768</v>
          </cell>
          <cell r="AD258">
            <v>134.49</v>
          </cell>
          <cell r="AE258">
            <v>36768</v>
          </cell>
          <cell r="AI258">
            <v>36768</v>
          </cell>
          <cell r="AJ258">
            <v>1.1186</v>
          </cell>
          <cell r="AK258">
            <v>36768</v>
          </cell>
          <cell r="AL258">
            <v>156.08000000000001</v>
          </cell>
          <cell r="AM258">
            <v>36768</v>
          </cell>
          <cell r="AN258">
            <v>12.4</v>
          </cell>
          <cell r="AP258">
            <v>0.9027476190476188</v>
          </cell>
        </row>
        <row r="259">
          <cell r="A259">
            <v>36769</v>
          </cell>
          <cell r="B259">
            <v>0.88600000000000001</v>
          </cell>
          <cell r="C259">
            <v>36769</v>
          </cell>
          <cell r="D259">
            <v>0.61240000000000006</v>
          </cell>
          <cell r="E259">
            <v>36769</v>
          </cell>
          <cell r="F259">
            <v>1.4469000000000001</v>
          </cell>
          <cell r="G259">
            <v>36769</v>
          </cell>
          <cell r="H259">
            <v>106.65</v>
          </cell>
          <cell r="I259">
            <v>36769</v>
          </cell>
          <cell r="J259">
            <v>1.7438</v>
          </cell>
          <cell r="K259">
            <v>36769</v>
          </cell>
          <cell r="L259">
            <v>1.4725999999999999</v>
          </cell>
          <cell r="M259">
            <v>36769</v>
          </cell>
          <cell r="N259">
            <v>9.4619999999999997</v>
          </cell>
          <cell r="O259">
            <v>36769</v>
          </cell>
          <cell r="P259">
            <v>0.57499999999999996</v>
          </cell>
          <cell r="Q259">
            <v>36769</v>
          </cell>
          <cell r="R259">
            <v>8.2786000000000008</v>
          </cell>
          <cell r="S259">
            <v>36769</v>
          </cell>
          <cell r="T259">
            <v>94.74</v>
          </cell>
          <cell r="U259">
            <v>36769</v>
          </cell>
          <cell r="V259">
            <v>0.61240000000000006</v>
          </cell>
          <cell r="W259">
            <v>36769</v>
          </cell>
          <cell r="X259">
            <v>40.880000000000003</v>
          </cell>
          <cell r="AA259">
            <v>36769</v>
          </cell>
          <cell r="AB259">
            <v>112.6</v>
          </cell>
          <cell r="AC259">
            <v>36769</v>
          </cell>
          <cell r="AD259">
            <v>134.71</v>
          </cell>
          <cell r="AE259">
            <v>36769</v>
          </cell>
          <cell r="AI259">
            <v>36769</v>
          </cell>
          <cell r="AJ259">
            <v>1.1263000000000001</v>
          </cell>
          <cell r="AK259">
            <v>36769</v>
          </cell>
          <cell r="AL259">
            <v>156.16999999999999</v>
          </cell>
          <cell r="AM259">
            <v>36769</v>
          </cell>
          <cell r="AN259">
            <v>12.25</v>
          </cell>
          <cell r="AP259">
            <v>0.90254761904761893</v>
          </cell>
        </row>
        <row r="260">
          <cell r="A260">
            <v>36770</v>
          </cell>
          <cell r="B260">
            <v>0.89970000000000006</v>
          </cell>
          <cell r="C260">
            <v>36770</v>
          </cell>
          <cell r="D260">
            <v>0.61604999999999999</v>
          </cell>
          <cell r="E260">
            <v>36770</v>
          </cell>
          <cell r="F260">
            <v>1.4605999999999999</v>
          </cell>
          <cell r="G260">
            <v>36770</v>
          </cell>
          <cell r="H260">
            <v>105.79</v>
          </cell>
          <cell r="I260">
            <v>36770</v>
          </cell>
          <cell r="J260">
            <v>1.7236</v>
          </cell>
          <cell r="K260">
            <v>36770</v>
          </cell>
          <cell r="L260">
            <v>1.4733000000000001</v>
          </cell>
          <cell r="M260">
            <v>36770</v>
          </cell>
          <cell r="N260">
            <v>9.3363999999999994</v>
          </cell>
          <cell r="O260">
            <v>36770</v>
          </cell>
          <cell r="P260">
            <v>0.57669999999999999</v>
          </cell>
          <cell r="Q260">
            <v>36770</v>
          </cell>
          <cell r="R260">
            <v>8.2786000000000008</v>
          </cell>
          <cell r="S260">
            <v>36770</v>
          </cell>
          <cell r="T260">
            <v>95.34</v>
          </cell>
          <cell r="U260">
            <v>36770</v>
          </cell>
          <cell r="V260">
            <v>0.61604999999999999</v>
          </cell>
          <cell r="W260">
            <v>36770</v>
          </cell>
          <cell r="X260">
            <v>40.9</v>
          </cell>
          <cell r="AA260">
            <v>36770</v>
          </cell>
          <cell r="AB260">
            <v>111.42</v>
          </cell>
          <cell r="AC260">
            <v>36770</v>
          </cell>
          <cell r="AD260">
            <v>133.86000000000001</v>
          </cell>
          <cell r="AE260">
            <v>36770</v>
          </cell>
          <cell r="AI260">
            <v>36770</v>
          </cell>
          <cell r="AJ260">
            <v>1.1113</v>
          </cell>
          <cell r="AK260">
            <v>36770</v>
          </cell>
          <cell r="AL260">
            <v>156.34</v>
          </cell>
          <cell r="AM260">
            <v>36770</v>
          </cell>
          <cell r="AN260">
            <v>11.95</v>
          </cell>
          <cell r="AP260">
            <v>0.90234761904761895</v>
          </cell>
        </row>
        <row r="261">
          <cell r="A261">
            <v>36771</v>
          </cell>
          <cell r="B261">
            <v>0.89970000000000006</v>
          </cell>
          <cell r="C261">
            <v>36771</v>
          </cell>
          <cell r="D261">
            <v>0.61604999999999999</v>
          </cell>
          <cell r="E261">
            <v>36771</v>
          </cell>
          <cell r="F261">
            <v>1.4605999999999999</v>
          </cell>
          <cell r="G261">
            <v>36771</v>
          </cell>
          <cell r="H261">
            <v>105.79</v>
          </cell>
          <cell r="I261">
            <v>36771</v>
          </cell>
          <cell r="J261">
            <v>1.7236</v>
          </cell>
          <cell r="K261">
            <v>36771</v>
          </cell>
          <cell r="L261">
            <v>1.4733000000000001</v>
          </cell>
          <cell r="M261">
            <v>36771</v>
          </cell>
          <cell r="N261">
            <v>9.3363999999999994</v>
          </cell>
          <cell r="O261">
            <v>36771</v>
          </cell>
          <cell r="P261">
            <v>0.57669999999999999</v>
          </cell>
          <cell r="Q261">
            <v>36771</v>
          </cell>
          <cell r="R261">
            <v>8.2786000000000008</v>
          </cell>
          <cell r="S261">
            <v>36771</v>
          </cell>
          <cell r="T261">
            <v>95.34</v>
          </cell>
          <cell r="U261">
            <v>36771</v>
          </cell>
          <cell r="V261">
            <v>0.61604999999999999</v>
          </cell>
          <cell r="W261">
            <v>36771</v>
          </cell>
          <cell r="X261">
            <v>40.9</v>
          </cell>
          <cell r="AA261">
            <v>36771</v>
          </cell>
          <cell r="AB261">
            <v>111.42</v>
          </cell>
          <cell r="AC261">
            <v>36771</v>
          </cell>
          <cell r="AD261">
            <v>133.86000000000001</v>
          </cell>
          <cell r="AE261">
            <v>36771</v>
          </cell>
          <cell r="AI261">
            <v>36771</v>
          </cell>
          <cell r="AJ261">
            <v>1.1113</v>
          </cell>
          <cell r="AK261">
            <v>36771</v>
          </cell>
          <cell r="AL261">
            <v>156.34</v>
          </cell>
          <cell r="AM261">
            <v>36771</v>
          </cell>
          <cell r="AN261">
            <v>11.95</v>
          </cell>
          <cell r="AP261">
            <v>0.90214761904761887</v>
          </cell>
        </row>
        <row r="262">
          <cell r="A262">
            <v>36772</v>
          </cell>
          <cell r="B262">
            <v>0.89970000000000006</v>
          </cell>
          <cell r="C262">
            <v>36772</v>
          </cell>
          <cell r="D262">
            <v>0.61604999999999999</v>
          </cell>
          <cell r="E262">
            <v>36772</v>
          </cell>
          <cell r="F262">
            <v>1.4605999999999999</v>
          </cell>
          <cell r="G262">
            <v>36772</v>
          </cell>
          <cell r="H262">
            <v>105.79</v>
          </cell>
          <cell r="I262">
            <v>36772</v>
          </cell>
          <cell r="J262">
            <v>1.7236</v>
          </cell>
          <cell r="K262">
            <v>36772</v>
          </cell>
          <cell r="L262">
            <v>1.4733000000000001</v>
          </cell>
          <cell r="M262">
            <v>36772</v>
          </cell>
          <cell r="N262">
            <v>9.3363999999999994</v>
          </cell>
          <cell r="O262">
            <v>36772</v>
          </cell>
          <cell r="P262">
            <v>0.57669999999999999</v>
          </cell>
          <cell r="Q262">
            <v>36772</v>
          </cell>
          <cell r="R262">
            <v>8.2786000000000008</v>
          </cell>
          <cell r="S262">
            <v>36772</v>
          </cell>
          <cell r="T262">
            <v>95.34</v>
          </cell>
          <cell r="U262">
            <v>36772</v>
          </cell>
          <cell r="V262">
            <v>0.61604999999999999</v>
          </cell>
          <cell r="W262">
            <v>36772</v>
          </cell>
          <cell r="X262">
            <v>40.9</v>
          </cell>
          <cell r="AA262">
            <v>36772</v>
          </cell>
          <cell r="AB262">
            <v>111.42</v>
          </cell>
          <cell r="AC262">
            <v>36772</v>
          </cell>
          <cell r="AD262">
            <v>133.86000000000001</v>
          </cell>
          <cell r="AE262">
            <v>36772</v>
          </cell>
          <cell r="AI262">
            <v>36772</v>
          </cell>
          <cell r="AJ262">
            <v>1.1113</v>
          </cell>
          <cell r="AK262">
            <v>36772</v>
          </cell>
          <cell r="AL262">
            <v>156.34</v>
          </cell>
          <cell r="AM262">
            <v>36772</v>
          </cell>
          <cell r="AN262">
            <v>11.95</v>
          </cell>
          <cell r="AP262">
            <v>0.90174285714285707</v>
          </cell>
        </row>
        <row r="263">
          <cell r="A263">
            <v>36773</v>
          </cell>
          <cell r="B263">
            <v>0.89780000000000004</v>
          </cell>
          <cell r="C263">
            <v>36773</v>
          </cell>
          <cell r="D263">
            <v>0.61529999999999996</v>
          </cell>
          <cell r="E263">
            <v>36773</v>
          </cell>
          <cell r="F263">
            <v>1.4586000000000001</v>
          </cell>
          <cell r="G263">
            <v>36773</v>
          </cell>
          <cell r="H263">
            <v>105.71</v>
          </cell>
          <cell r="I263">
            <v>36773</v>
          </cell>
          <cell r="J263">
            <v>1.7311000000000001</v>
          </cell>
          <cell r="K263">
            <v>36773</v>
          </cell>
          <cell r="L263">
            <v>1.474</v>
          </cell>
          <cell r="M263">
            <v>36773</v>
          </cell>
          <cell r="N263">
            <v>9.33</v>
          </cell>
          <cell r="O263">
            <v>36773</v>
          </cell>
          <cell r="P263">
            <v>0.57530000000000003</v>
          </cell>
          <cell r="Q263">
            <v>36773</v>
          </cell>
          <cell r="R263">
            <v>8.2786000000000008</v>
          </cell>
          <cell r="S263">
            <v>36773</v>
          </cell>
          <cell r="T263">
            <v>94.93</v>
          </cell>
          <cell r="U263">
            <v>36773</v>
          </cell>
          <cell r="V263">
            <v>0.61529999999999996</v>
          </cell>
          <cell r="W263">
            <v>36773</v>
          </cell>
          <cell r="X263">
            <v>41.13</v>
          </cell>
          <cell r="AA263">
            <v>36773</v>
          </cell>
          <cell r="AB263">
            <v>111.59</v>
          </cell>
          <cell r="AC263">
            <v>36773</v>
          </cell>
          <cell r="AD263">
            <v>134.24</v>
          </cell>
          <cell r="AE263">
            <v>36773</v>
          </cell>
          <cell r="AI263">
            <v>36773</v>
          </cell>
          <cell r="AJ263">
            <v>1.1146</v>
          </cell>
          <cell r="AK263">
            <v>36773</v>
          </cell>
          <cell r="AL263">
            <v>156.69999999999999</v>
          </cell>
          <cell r="AM263">
            <v>36773</v>
          </cell>
          <cell r="AN263">
            <v>12.074999999999999</v>
          </cell>
          <cell r="AP263">
            <v>0.90058571428571421</v>
          </cell>
        </row>
        <row r="264">
          <cell r="A264">
            <v>36774</v>
          </cell>
          <cell r="B264">
            <v>0.88849999999999996</v>
          </cell>
          <cell r="C264">
            <v>36774</v>
          </cell>
          <cell r="D264">
            <v>0.61175000000000002</v>
          </cell>
          <cell r="E264">
            <v>36774</v>
          </cell>
          <cell r="F264">
            <v>1.4523999999999999</v>
          </cell>
          <cell r="G264">
            <v>36774</v>
          </cell>
          <cell r="H264">
            <v>105.86</v>
          </cell>
          <cell r="I264">
            <v>36774</v>
          </cell>
          <cell r="J264">
            <v>1.7467000000000001</v>
          </cell>
          <cell r="K264">
            <v>36774</v>
          </cell>
          <cell r="L264">
            <v>1.4761</v>
          </cell>
          <cell r="M264">
            <v>36774</v>
          </cell>
          <cell r="N264">
            <v>9.4676000000000009</v>
          </cell>
          <cell r="O264">
            <v>36774</v>
          </cell>
          <cell r="P264">
            <v>0.57050000000000001</v>
          </cell>
          <cell r="Q264">
            <v>36774</v>
          </cell>
          <cell r="R264">
            <v>8.2789999999999999</v>
          </cell>
          <cell r="S264">
            <v>36774</v>
          </cell>
          <cell r="T264">
            <v>94.12</v>
          </cell>
          <cell r="U264">
            <v>36774</v>
          </cell>
          <cell r="V264">
            <v>0.61175000000000002</v>
          </cell>
          <cell r="W264">
            <v>36774</v>
          </cell>
          <cell r="X264">
            <v>41.22</v>
          </cell>
          <cell r="AA264">
            <v>36774</v>
          </cell>
          <cell r="AB264">
            <v>112.32</v>
          </cell>
          <cell r="AC264">
            <v>36774</v>
          </cell>
          <cell r="AD264">
            <v>134.91</v>
          </cell>
          <cell r="AE264">
            <v>36774</v>
          </cell>
          <cell r="AI264">
            <v>36774</v>
          </cell>
          <cell r="AJ264">
            <v>1.1243000000000001</v>
          </cell>
          <cell r="AK264">
            <v>36774</v>
          </cell>
          <cell r="AL264">
            <v>157.22</v>
          </cell>
          <cell r="AM264">
            <v>36774</v>
          </cell>
          <cell r="AN264">
            <v>13.15</v>
          </cell>
          <cell r="AP264">
            <v>0.89841904761904756</v>
          </cell>
        </row>
        <row r="265">
          <cell r="A265">
            <v>36775</v>
          </cell>
          <cell r="B265">
            <v>0.86919999999999997</v>
          </cell>
          <cell r="C265">
            <v>36775</v>
          </cell>
          <cell r="D265">
            <v>0.60229999999999995</v>
          </cell>
          <cell r="E265">
            <v>36775</v>
          </cell>
          <cell r="F265">
            <v>1.4435</v>
          </cell>
          <cell r="G265">
            <v>36775</v>
          </cell>
          <cell r="H265">
            <v>105.82</v>
          </cell>
          <cell r="I265">
            <v>36775</v>
          </cell>
          <cell r="J265">
            <v>1.7789000000000001</v>
          </cell>
          <cell r="K265">
            <v>36775</v>
          </cell>
          <cell r="L265">
            <v>1.4804999999999999</v>
          </cell>
          <cell r="M265">
            <v>36775</v>
          </cell>
          <cell r="N265">
            <v>9.6736000000000004</v>
          </cell>
          <cell r="O265">
            <v>36775</v>
          </cell>
          <cell r="P265">
            <v>0.56559999999999999</v>
          </cell>
          <cell r="Q265">
            <v>36775</v>
          </cell>
          <cell r="R265">
            <v>8.2794000000000008</v>
          </cell>
          <cell r="S265">
            <v>36775</v>
          </cell>
          <cell r="T265">
            <v>92.12</v>
          </cell>
          <cell r="U265">
            <v>36775</v>
          </cell>
          <cell r="V265">
            <v>0.60229999999999995</v>
          </cell>
          <cell r="W265">
            <v>36775</v>
          </cell>
          <cell r="X265">
            <v>41.35</v>
          </cell>
          <cell r="AA265">
            <v>36775</v>
          </cell>
          <cell r="AB265">
            <v>114.17</v>
          </cell>
          <cell r="AC265">
            <v>36775</v>
          </cell>
          <cell r="AD265">
            <v>136.32</v>
          </cell>
          <cell r="AE265">
            <v>36775</v>
          </cell>
          <cell r="AI265">
            <v>36775</v>
          </cell>
          <cell r="AJ265">
            <v>1.1492</v>
          </cell>
          <cell r="AK265">
            <v>36775</v>
          </cell>
          <cell r="AL265">
            <v>158.5</v>
          </cell>
          <cell r="AM265">
            <v>36775</v>
          </cell>
          <cell r="AN265">
            <v>14.35</v>
          </cell>
          <cell r="AP265">
            <v>0.896485714285714</v>
          </cell>
        </row>
        <row r="266">
          <cell r="A266">
            <v>36776</v>
          </cell>
          <cell r="B266">
            <v>0.87419999999999998</v>
          </cell>
          <cell r="C266">
            <v>36776</v>
          </cell>
          <cell r="D266">
            <v>0.60855000000000004</v>
          </cell>
          <cell r="E266">
            <v>36776</v>
          </cell>
          <cell r="F266">
            <v>1.4363000000000001</v>
          </cell>
          <cell r="G266">
            <v>36776</v>
          </cell>
          <cell r="H266">
            <v>105.05</v>
          </cell>
          <cell r="I266">
            <v>36776</v>
          </cell>
          <cell r="J266">
            <v>1.7697000000000001</v>
          </cell>
          <cell r="K266">
            <v>36776</v>
          </cell>
          <cell r="L266">
            <v>1.4778</v>
          </cell>
          <cell r="M266">
            <v>36776</v>
          </cell>
          <cell r="N266">
            <v>9.5548000000000002</v>
          </cell>
          <cell r="O266">
            <v>36776</v>
          </cell>
          <cell r="P266">
            <v>0.55769999999999997</v>
          </cell>
          <cell r="Q266">
            <v>36776</v>
          </cell>
          <cell r="R266">
            <v>8.2789999999999999</v>
          </cell>
          <cell r="S266">
            <v>36776</v>
          </cell>
          <cell r="T266">
            <v>91.6</v>
          </cell>
          <cell r="U266">
            <v>36776</v>
          </cell>
          <cell r="V266">
            <v>0.60855000000000004</v>
          </cell>
          <cell r="W266">
            <v>36776</v>
          </cell>
          <cell r="X266">
            <v>41.41</v>
          </cell>
          <cell r="AA266">
            <v>36776</v>
          </cell>
          <cell r="AB266">
            <v>113.65</v>
          </cell>
          <cell r="AC266">
            <v>36776</v>
          </cell>
          <cell r="AD266">
            <v>135.88999999999999</v>
          </cell>
          <cell r="AE266">
            <v>36776</v>
          </cell>
          <cell r="AI266">
            <v>36776</v>
          </cell>
          <cell r="AJ266">
            <v>1.1476</v>
          </cell>
          <cell r="AK266">
            <v>36776</v>
          </cell>
          <cell r="AL266">
            <v>159.5</v>
          </cell>
          <cell r="AM266">
            <v>36776</v>
          </cell>
          <cell r="AN266">
            <v>14.55</v>
          </cell>
          <cell r="AP266">
            <v>0.89451428571428537</v>
          </cell>
        </row>
        <row r="267">
          <cell r="A267">
            <v>36777</v>
          </cell>
          <cell r="B267">
            <v>0.86519999999999997</v>
          </cell>
          <cell r="C267">
            <v>36777</v>
          </cell>
          <cell r="D267">
            <v>0.60914999999999997</v>
          </cell>
          <cell r="E267">
            <v>36777</v>
          </cell>
          <cell r="F267">
            <v>1.4192</v>
          </cell>
          <cell r="G267">
            <v>36777</v>
          </cell>
          <cell r="H267">
            <v>106.21</v>
          </cell>
          <cell r="I267">
            <v>36777</v>
          </cell>
          <cell r="J267">
            <v>1.7887</v>
          </cell>
          <cell r="K267">
            <v>36777</v>
          </cell>
          <cell r="L267">
            <v>1.4778</v>
          </cell>
          <cell r="M267">
            <v>36777</v>
          </cell>
          <cell r="N267">
            <v>9.6468000000000007</v>
          </cell>
          <cell r="O267">
            <v>36777</v>
          </cell>
          <cell r="P267">
            <v>0.55610000000000004</v>
          </cell>
          <cell r="Q267">
            <v>36777</v>
          </cell>
          <cell r="R267">
            <v>8.2794000000000008</v>
          </cell>
          <cell r="S267">
            <v>36777</v>
          </cell>
          <cell r="T267">
            <v>92.01</v>
          </cell>
          <cell r="U267">
            <v>36777</v>
          </cell>
          <cell r="V267">
            <v>0.60914999999999997</v>
          </cell>
          <cell r="W267">
            <v>36777</v>
          </cell>
          <cell r="X267">
            <v>41.61</v>
          </cell>
          <cell r="AA267">
            <v>36777</v>
          </cell>
          <cell r="AB267">
            <v>114.34</v>
          </cell>
          <cell r="AC267">
            <v>36777</v>
          </cell>
          <cell r="AD267">
            <v>136.18</v>
          </cell>
          <cell r="AE267">
            <v>36777</v>
          </cell>
          <cell r="AI267">
            <v>36777</v>
          </cell>
          <cell r="AJ267">
            <v>1.1532</v>
          </cell>
          <cell r="AK267">
            <v>36777</v>
          </cell>
          <cell r="AL267">
            <v>158.5</v>
          </cell>
          <cell r="AM267">
            <v>36777</v>
          </cell>
          <cell r="AN267">
            <v>14.6</v>
          </cell>
          <cell r="AP267">
            <v>0.89254285714285708</v>
          </cell>
        </row>
        <row r="268">
          <cell r="A268">
            <v>36778</v>
          </cell>
          <cell r="B268">
            <v>0.86519999999999997</v>
          </cell>
          <cell r="C268">
            <v>36778</v>
          </cell>
          <cell r="D268">
            <v>0.60914999999999997</v>
          </cell>
          <cell r="E268">
            <v>36778</v>
          </cell>
          <cell r="F268">
            <v>1.4192</v>
          </cell>
          <cell r="G268">
            <v>36778</v>
          </cell>
          <cell r="H268">
            <v>106.21</v>
          </cell>
          <cell r="I268">
            <v>36778</v>
          </cell>
          <cell r="J268">
            <v>1.7887</v>
          </cell>
          <cell r="K268">
            <v>36778</v>
          </cell>
          <cell r="L268">
            <v>1.4778</v>
          </cell>
          <cell r="M268">
            <v>36778</v>
          </cell>
          <cell r="N268">
            <v>9.6468000000000007</v>
          </cell>
          <cell r="O268">
            <v>36778</v>
          </cell>
          <cell r="P268">
            <v>0.55610000000000004</v>
          </cell>
          <cell r="Q268">
            <v>36778</v>
          </cell>
          <cell r="R268">
            <v>8.2794000000000008</v>
          </cell>
          <cell r="S268">
            <v>36778</v>
          </cell>
          <cell r="T268">
            <v>92.01</v>
          </cell>
          <cell r="U268">
            <v>36778</v>
          </cell>
          <cell r="V268">
            <v>0.60914999999999997</v>
          </cell>
          <cell r="W268">
            <v>36778</v>
          </cell>
          <cell r="X268">
            <v>41.61</v>
          </cell>
          <cell r="AA268">
            <v>36778</v>
          </cell>
          <cell r="AB268">
            <v>114.34</v>
          </cell>
          <cell r="AC268">
            <v>36778</v>
          </cell>
          <cell r="AD268">
            <v>136.18</v>
          </cell>
          <cell r="AE268">
            <v>36778</v>
          </cell>
          <cell r="AI268">
            <v>36778</v>
          </cell>
          <cell r="AJ268">
            <v>1.1532</v>
          </cell>
          <cell r="AK268">
            <v>36778</v>
          </cell>
          <cell r="AL268">
            <v>158.5</v>
          </cell>
          <cell r="AM268">
            <v>36778</v>
          </cell>
          <cell r="AN268">
            <v>14.6</v>
          </cell>
          <cell r="AP268">
            <v>0.89057142857142846</v>
          </cell>
        </row>
        <row r="269">
          <cell r="A269">
            <v>36779</v>
          </cell>
          <cell r="B269">
            <v>0.86519999999999997</v>
          </cell>
          <cell r="C269">
            <v>36779</v>
          </cell>
          <cell r="D269">
            <v>0.60914999999999997</v>
          </cell>
          <cell r="E269">
            <v>36779</v>
          </cell>
          <cell r="F269">
            <v>1.4192</v>
          </cell>
          <cell r="G269">
            <v>36779</v>
          </cell>
          <cell r="H269">
            <v>106.21</v>
          </cell>
          <cell r="I269">
            <v>36779</v>
          </cell>
          <cell r="J269">
            <v>1.7887</v>
          </cell>
          <cell r="K269">
            <v>36779</v>
          </cell>
          <cell r="L269">
            <v>1.4778</v>
          </cell>
          <cell r="M269">
            <v>36779</v>
          </cell>
          <cell r="N269">
            <v>9.6468000000000007</v>
          </cell>
          <cell r="O269">
            <v>36779</v>
          </cell>
          <cell r="P269">
            <v>0.55610000000000004</v>
          </cell>
          <cell r="Q269">
            <v>36779</v>
          </cell>
          <cell r="R269">
            <v>8.2794000000000008</v>
          </cell>
          <cell r="S269">
            <v>36779</v>
          </cell>
          <cell r="T269">
            <v>92.01</v>
          </cell>
          <cell r="U269">
            <v>36779</v>
          </cell>
          <cell r="V269">
            <v>0.60914999999999997</v>
          </cell>
          <cell r="W269">
            <v>36779</v>
          </cell>
          <cell r="X269">
            <v>41.61</v>
          </cell>
          <cell r="AA269">
            <v>36779</v>
          </cell>
          <cell r="AB269">
            <v>114.34</v>
          </cell>
          <cell r="AC269">
            <v>36779</v>
          </cell>
          <cell r="AD269">
            <v>136.18</v>
          </cell>
          <cell r="AE269">
            <v>36779</v>
          </cell>
          <cell r="AI269">
            <v>36779</v>
          </cell>
          <cell r="AJ269">
            <v>1.1532</v>
          </cell>
          <cell r="AK269">
            <v>36779</v>
          </cell>
          <cell r="AL269">
            <v>158.5</v>
          </cell>
          <cell r="AM269">
            <v>36779</v>
          </cell>
          <cell r="AN269">
            <v>14.6</v>
          </cell>
          <cell r="AP269">
            <v>0.88859523809523799</v>
          </cell>
        </row>
        <row r="270">
          <cell r="A270">
            <v>36780</v>
          </cell>
          <cell r="B270">
            <v>0.86040000000000005</v>
          </cell>
          <cell r="C270">
            <v>36780</v>
          </cell>
          <cell r="D270">
            <v>0.60994999999999999</v>
          </cell>
          <cell r="E270">
            <v>36780</v>
          </cell>
          <cell r="F270">
            <v>1.4104999999999999</v>
          </cell>
          <cell r="G270">
            <v>36780</v>
          </cell>
          <cell r="H270">
            <v>106.07</v>
          </cell>
          <cell r="I270">
            <v>36780</v>
          </cell>
          <cell r="J270">
            <v>1.7705</v>
          </cell>
          <cell r="K270">
            <v>36780</v>
          </cell>
          <cell r="L270">
            <v>1.4794</v>
          </cell>
          <cell r="M270">
            <v>36780</v>
          </cell>
          <cell r="N270">
            <v>9.7516999999999996</v>
          </cell>
          <cell r="O270">
            <v>36780</v>
          </cell>
          <cell r="P270">
            <v>0.55910000000000004</v>
          </cell>
          <cell r="Q270">
            <v>36780</v>
          </cell>
          <cell r="R270">
            <v>8.2786000000000008</v>
          </cell>
          <cell r="S270">
            <v>36780</v>
          </cell>
          <cell r="T270">
            <v>90.88</v>
          </cell>
          <cell r="U270">
            <v>36780</v>
          </cell>
          <cell r="V270">
            <v>0.60994999999999999</v>
          </cell>
          <cell r="W270">
            <v>36780</v>
          </cell>
          <cell r="X270">
            <v>41.46</v>
          </cell>
          <cell r="AA270">
            <v>36780</v>
          </cell>
          <cell r="AB270">
            <v>115.53</v>
          </cell>
          <cell r="AC270">
            <v>36780</v>
          </cell>
          <cell r="AD270">
            <v>136.61000000000001</v>
          </cell>
          <cell r="AE270">
            <v>36780</v>
          </cell>
          <cell r="AI270">
            <v>36780</v>
          </cell>
          <cell r="AJ270">
            <v>1.1661999999999999</v>
          </cell>
          <cell r="AK270">
            <v>36780</v>
          </cell>
          <cell r="AL270">
            <v>159.13</v>
          </cell>
          <cell r="AM270">
            <v>36780</v>
          </cell>
          <cell r="AN270">
            <v>15.425000000000001</v>
          </cell>
          <cell r="AP270">
            <v>0.88683333333333336</v>
          </cell>
        </row>
        <row r="271">
          <cell r="A271">
            <v>36781</v>
          </cell>
          <cell r="B271">
            <v>0.86070000000000002</v>
          </cell>
          <cell r="C271">
            <v>36781</v>
          </cell>
          <cell r="D271">
            <v>0.61304999999999998</v>
          </cell>
          <cell r="E271">
            <v>36781</v>
          </cell>
          <cell r="F271">
            <v>1.4038999999999999</v>
          </cell>
          <cell r="G271">
            <v>36781</v>
          </cell>
          <cell r="H271">
            <v>106.86</v>
          </cell>
          <cell r="I271">
            <v>36781</v>
          </cell>
          <cell r="J271">
            <v>1.7683</v>
          </cell>
          <cell r="K271">
            <v>36781</v>
          </cell>
          <cell r="L271">
            <v>1.4809999999999999</v>
          </cell>
          <cell r="M271">
            <v>36781</v>
          </cell>
          <cell r="N271">
            <v>9.7605000000000004</v>
          </cell>
          <cell r="O271">
            <v>36781</v>
          </cell>
          <cell r="P271">
            <v>0.55869999999999997</v>
          </cell>
          <cell r="Q271">
            <v>36781</v>
          </cell>
          <cell r="R271">
            <v>8.2787000000000006</v>
          </cell>
          <cell r="S271">
            <v>36781</v>
          </cell>
          <cell r="T271">
            <v>92.29</v>
          </cell>
          <cell r="U271">
            <v>36781</v>
          </cell>
          <cell r="V271">
            <v>0.61304999999999998</v>
          </cell>
          <cell r="W271">
            <v>36781</v>
          </cell>
          <cell r="X271">
            <v>41.58</v>
          </cell>
          <cell r="AA271">
            <v>36781</v>
          </cell>
          <cell r="AB271">
            <v>115.17</v>
          </cell>
          <cell r="AC271">
            <v>36781</v>
          </cell>
          <cell r="AD271">
            <v>136.04</v>
          </cell>
          <cell r="AE271">
            <v>36781</v>
          </cell>
          <cell r="AI271">
            <v>36781</v>
          </cell>
          <cell r="AJ271">
            <v>1.1573</v>
          </cell>
          <cell r="AK271">
            <v>36781</v>
          </cell>
          <cell r="AL271">
            <v>157.68</v>
          </cell>
          <cell r="AM271">
            <v>36781</v>
          </cell>
          <cell r="AN271">
            <v>15.25</v>
          </cell>
          <cell r="AP271">
            <v>0.88524285714285711</v>
          </cell>
        </row>
        <row r="272">
          <cell r="A272">
            <v>36782</v>
          </cell>
          <cell r="B272">
            <v>0.86450000000000005</v>
          </cell>
          <cell r="C272">
            <v>36782</v>
          </cell>
          <cell r="D272">
            <v>0.61224999999999996</v>
          </cell>
          <cell r="E272">
            <v>36782</v>
          </cell>
          <cell r="F272">
            <v>1.4116</v>
          </cell>
          <cell r="G272">
            <v>36782</v>
          </cell>
          <cell r="H272">
            <v>107.08</v>
          </cell>
          <cell r="I272">
            <v>36782</v>
          </cell>
          <cell r="J272">
            <v>1.7629999999999999</v>
          </cell>
          <cell r="K272">
            <v>36782</v>
          </cell>
          <cell r="L272">
            <v>1.4838</v>
          </cell>
          <cell r="M272">
            <v>36782</v>
          </cell>
          <cell r="N272">
            <v>9.7142999999999997</v>
          </cell>
          <cell r="O272">
            <v>36782</v>
          </cell>
          <cell r="P272">
            <v>0.55610000000000004</v>
          </cell>
          <cell r="Q272">
            <v>36782</v>
          </cell>
          <cell r="R272">
            <v>8.2776999999999994</v>
          </cell>
          <cell r="S272">
            <v>36782</v>
          </cell>
          <cell r="T272">
            <v>92.12</v>
          </cell>
          <cell r="U272">
            <v>36782</v>
          </cell>
          <cell r="V272">
            <v>0.61224999999999996</v>
          </cell>
          <cell r="W272">
            <v>36782</v>
          </cell>
          <cell r="X272">
            <v>41.77</v>
          </cell>
          <cell r="AA272">
            <v>36782</v>
          </cell>
          <cell r="AB272">
            <v>115.34</v>
          </cell>
          <cell r="AC272">
            <v>36782</v>
          </cell>
          <cell r="AD272">
            <v>136.02000000000001</v>
          </cell>
          <cell r="AE272">
            <v>36782</v>
          </cell>
          <cell r="AI272">
            <v>36782</v>
          </cell>
          <cell r="AJ272">
            <v>1.1637</v>
          </cell>
          <cell r="AK272">
            <v>36782</v>
          </cell>
          <cell r="AL272">
            <v>157.56</v>
          </cell>
          <cell r="AM272">
            <v>36782</v>
          </cell>
          <cell r="AN272">
            <v>14.6</v>
          </cell>
          <cell r="AP272">
            <v>0.88338095238095227</v>
          </cell>
        </row>
        <row r="273">
          <cell r="A273">
            <v>36783</v>
          </cell>
          <cell r="B273">
            <v>0.86270000000000002</v>
          </cell>
          <cell r="C273">
            <v>36783</v>
          </cell>
          <cell r="D273">
            <v>0.61380000000000001</v>
          </cell>
          <cell r="E273">
            <v>36783</v>
          </cell>
          <cell r="F273">
            <v>1.4054</v>
          </cell>
          <cell r="G273">
            <v>36783</v>
          </cell>
          <cell r="H273">
            <v>107.32</v>
          </cell>
          <cell r="I273">
            <v>36783</v>
          </cell>
          <cell r="J273">
            <v>1.7730999999999999</v>
          </cell>
          <cell r="K273">
            <v>36783</v>
          </cell>
          <cell r="L273">
            <v>1.486</v>
          </cell>
          <cell r="M273">
            <v>36783</v>
          </cell>
          <cell r="N273">
            <v>9.7398000000000007</v>
          </cell>
          <cell r="O273">
            <v>36783</v>
          </cell>
          <cell r="P273">
            <v>0.54869999999999997</v>
          </cell>
          <cell r="Q273">
            <v>36783</v>
          </cell>
          <cell r="R273">
            <v>8.2773000000000003</v>
          </cell>
          <cell r="S273">
            <v>36783</v>
          </cell>
          <cell r="T273">
            <v>93.01</v>
          </cell>
          <cell r="U273">
            <v>36783</v>
          </cell>
          <cell r="V273">
            <v>0.61380000000000001</v>
          </cell>
          <cell r="W273">
            <v>36783</v>
          </cell>
          <cell r="X273">
            <v>41.78</v>
          </cell>
          <cell r="AA273">
            <v>36783</v>
          </cell>
          <cell r="AB273">
            <v>115.21</v>
          </cell>
          <cell r="AC273">
            <v>36783</v>
          </cell>
          <cell r="AD273">
            <v>136.03</v>
          </cell>
          <cell r="AE273">
            <v>36783</v>
          </cell>
          <cell r="AI273">
            <v>36783</v>
          </cell>
          <cell r="AJ273">
            <v>1.1569</v>
          </cell>
          <cell r="AK273">
            <v>36783</v>
          </cell>
          <cell r="AL273">
            <v>156.57</v>
          </cell>
          <cell r="AM273">
            <v>36783</v>
          </cell>
          <cell r="AN273">
            <v>14.45</v>
          </cell>
          <cell r="AP273">
            <v>0.88134285714285709</v>
          </cell>
        </row>
        <row r="274">
          <cell r="A274">
            <v>36784</v>
          </cell>
          <cell r="B274">
            <v>0.85970000000000002</v>
          </cell>
          <cell r="C274">
            <v>36784</v>
          </cell>
          <cell r="D274">
            <v>0.61385000000000001</v>
          </cell>
          <cell r="E274">
            <v>36784</v>
          </cell>
          <cell r="F274">
            <v>1.4007000000000001</v>
          </cell>
          <cell r="G274">
            <v>36784</v>
          </cell>
          <cell r="H274">
            <v>107.35</v>
          </cell>
          <cell r="I274">
            <v>36784</v>
          </cell>
          <cell r="J274">
            <v>1.7781</v>
          </cell>
          <cell r="K274">
            <v>36784</v>
          </cell>
          <cell r="L274">
            <v>1.4844999999999999</v>
          </cell>
          <cell r="M274">
            <v>36784</v>
          </cell>
          <cell r="N274">
            <v>9.7736999999999998</v>
          </cell>
          <cell r="O274">
            <v>36784</v>
          </cell>
          <cell r="P274">
            <v>0.5454</v>
          </cell>
          <cell r="Q274">
            <v>36784</v>
          </cell>
          <cell r="R274">
            <v>8.2771000000000008</v>
          </cell>
          <cell r="S274">
            <v>36784</v>
          </cell>
          <cell r="T274">
            <v>91.51</v>
          </cell>
          <cell r="U274">
            <v>36784</v>
          </cell>
          <cell r="V274">
            <v>0.61385000000000001</v>
          </cell>
          <cell r="W274">
            <v>36784</v>
          </cell>
          <cell r="X274">
            <v>41.95</v>
          </cell>
          <cell r="AA274">
            <v>36784</v>
          </cell>
          <cell r="AB274">
            <v>116.1</v>
          </cell>
          <cell r="AC274">
            <v>36784</v>
          </cell>
          <cell r="AD274">
            <v>136.36000000000001</v>
          </cell>
          <cell r="AE274">
            <v>36784</v>
          </cell>
          <cell r="AI274">
            <v>36784</v>
          </cell>
          <cell r="AJ274">
            <v>1.1706000000000001</v>
          </cell>
          <cell r="AK274">
            <v>36784</v>
          </cell>
          <cell r="AL274">
            <v>157.91</v>
          </cell>
          <cell r="AM274">
            <v>36784</v>
          </cell>
          <cell r="AN274">
            <v>13.95</v>
          </cell>
          <cell r="AP274">
            <v>0.87930476190476181</v>
          </cell>
        </row>
        <row r="275">
          <cell r="A275">
            <v>36785</v>
          </cell>
          <cell r="B275">
            <v>0.85970000000000002</v>
          </cell>
          <cell r="C275">
            <v>36785</v>
          </cell>
          <cell r="D275">
            <v>0.61385000000000001</v>
          </cell>
          <cell r="E275">
            <v>36785</v>
          </cell>
          <cell r="F275">
            <v>1.4007000000000001</v>
          </cell>
          <cell r="G275">
            <v>36785</v>
          </cell>
          <cell r="H275">
            <v>107.35</v>
          </cell>
          <cell r="I275">
            <v>36785</v>
          </cell>
          <cell r="J275">
            <v>1.7781</v>
          </cell>
          <cell r="K275">
            <v>36785</v>
          </cell>
          <cell r="L275">
            <v>1.4844999999999999</v>
          </cell>
          <cell r="M275">
            <v>36785</v>
          </cell>
          <cell r="N275">
            <v>9.7736999999999998</v>
          </cell>
          <cell r="O275">
            <v>36785</v>
          </cell>
          <cell r="P275">
            <v>0.5454</v>
          </cell>
          <cell r="Q275">
            <v>36785</v>
          </cell>
          <cell r="R275">
            <v>8.2771000000000008</v>
          </cell>
          <cell r="S275">
            <v>36785</v>
          </cell>
          <cell r="T275">
            <v>91.51</v>
          </cell>
          <cell r="U275">
            <v>36785</v>
          </cell>
          <cell r="V275">
            <v>0.61385000000000001</v>
          </cell>
          <cell r="W275">
            <v>36785</v>
          </cell>
          <cell r="X275">
            <v>41.95</v>
          </cell>
          <cell r="AA275">
            <v>36785</v>
          </cell>
          <cell r="AB275">
            <v>116.1</v>
          </cell>
          <cell r="AC275">
            <v>36785</v>
          </cell>
          <cell r="AD275">
            <v>136.36000000000001</v>
          </cell>
          <cell r="AE275">
            <v>36785</v>
          </cell>
          <cell r="AI275">
            <v>36785</v>
          </cell>
          <cell r="AJ275">
            <v>1.1706000000000001</v>
          </cell>
          <cell r="AK275">
            <v>36785</v>
          </cell>
          <cell r="AL275">
            <v>157.91</v>
          </cell>
          <cell r="AM275">
            <v>36785</v>
          </cell>
          <cell r="AN275">
            <v>13.95</v>
          </cell>
          <cell r="AP275">
            <v>0.87726666666666664</v>
          </cell>
        </row>
        <row r="276">
          <cell r="A276">
            <v>36786</v>
          </cell>
          <cell r="B276">
            <v>0.85970000000000002</v>
          </cell>
          <cell r="C276">
            <v>36786</v>
          </cell>
          <cell r="D276">
            <v>0.61385000000000001</v>
          </cell>
          <cell r="E276">
            <v>36786</v>
          </cell>
          <cell r="F276">
            <v>1.4007000000000001</v>
          </cell>
          <cell r="G276">
            <v>36786</v>
          </cell>
          <cell r="H276">
            <v>107.35</v>
          </cell>
          <cell r="I276">
            <v>36786</v>
          </cell>
          <cell r="J276">
            <v>1.7781</v>
          </cell>
          <cell r="K276">
            <v>36786</v>
          </cell>
          <cell r="L276">
            <v>1.4844999999999999</v>
          </cell>
          <cell r="M276">
            <v>36786</v>
          </cell>
          <cell r="N276">
            <v>9.7736999999999998</v>
          </cell>
          <cell r="O276">
            <v>36786</v>
          </cell>
          <cell r="P276">
            <v>0.5454</v>
          </cell>
          <cell r="Q276">
            <v>36786</v>
          </cell>
          <cell r="R276">
            <v>8.2771000000000008</v>
          </cell>
          <cell r="S276">
            <v>36786</v>
          </cell>
          <cell r="T276">
            <v>91.51</v>
          </cell>
          <cell r="U276">
            <v>36786</v>
          </cell>
          <cell r="V276">
            <v>0.61385000000000001</v>
          </cell>
          <cell r="W276">
            <v>36786</v>
          </cell>
          <cell r="X276">
            <v>41.95</v>
          </cell>
          <cell r="AA276">
            <v>36786</v>
          </cell>
          <cell r="AB276">
            <v>116.1</v>
          </cell>
          <cell r="AC276">
            <v>36786</v>
          </cell>
          <cell r="AD276">
            <v>136.36000000000001</v>
          </cell>
          <cell r="AE276">
            <v>36786</v>
          </cell>
          <cell r="AI276">
            <v>36786</v>
          </cell>
          <cell r="AJ276">
            <v>1.1706000000000001</v>
          </cell>
          <cell r="AK276">
            <v>36786</v>
          </cell>
          <cell r="AL276">
            <v>157.91</v>
          </cell>
          <cell r="AM276">
            <v>36786</v>
          </cell>
          <cell r="AN276">
            <v>13.95</v>
          </cell>
          <cell r="AP276">
            <v>0.87497619047619035</v>
          </cell>
        </row>
        <row r="277">
          <cell r="A277">
            <v>36787</v>
          </cell>
          <cell r="B277">
            <v>0.85260000000000002</v>
          </cell>
          <cell r="C277">
            <v>36787</v>
          </cell>
          <cell r="D277">
            <v>0.60814999999999997</v>
          </cell>
          <cell r="E277">
            <v>36787</v>
          </cell>
          <cell r="F277">
            <v>1.4016</v>
          </cell>
          <cell r="G277">
            <v>36787</v>
          </cell>
          <cell r="H277">
            <v>106.86</v>
          </cell>
          <cell r="I277">
            <v>36787</v>
          </cell>
          <cell r="J277">
            <v>1.7867999999999999</v>
          </cell>
          <cell r="K277">
            <v>36787</v>
          </cell>
          <cell r="L277">
            <v>1.4891000000000001</v>
          </cell>
          <cell r="M277">
            <v>36787</v>
          </cell>
          <cell r="N277">
            <v>9.827</v>
          </cell>
          <cell r="O277">
            <v>36787</v>
          </cell>
          <cell r="P277">
            <v>0.54169999999999996</v>
          </cell>
          <cell r="Q277">
            <v>36787</v>
          </cell>
          <cell r="R277">
            <v>8.2772000000000006</v>
          </cell>
          <cell r="S277">
            <v>36787</v>
          </cell>
          <cell r="T277">
            <v>91.29</v>
          </cell>
          <cell r="U277">
            <v>36787</v>
          </cell>
          <cell r="V277">
            <v>0.60814999999999997</v>
          </cell>
          <cell r="W277">
            <v>36787</v>
          </cell>
          <cell r="X277">
            <v>42.38</v>
          </cell>
          <cell r="AA277">
            <v>36787</v>
          </cell>
          <cell r="AB277">
            <v>116.03</v>
          </cell>
          <cell r="AC277">
            <v>36787</v>
          </cell>
          <cell r="AD277">
            <v>136.5</v>
          </cell>
          <cell r="AE277">
            <v>36787</v>
          </cell>
          <cell r="AI277">
            <v>36787</v>
          </cell>
          <cell r="AJ277">
            <v>1.1712</v>
          </cell>
          <cell r="AK277">
            <v>36787</v>
          </cell>
          <cell r="AL277">
            <v>158.22</v>
          </cell>
          <cell r="AM277">
            <v>36787</v>
          </cell>
          <cell r="AN277">
            <v>15.25</v>
          </cell>
          <cell r="AP277">
            <v>0.87293809523809518</v>
          </cell>
        </row>
        <row r="278">
          <cell r="A278">
            <v>36788</v>
          </cell>
          <cell r="B278">
            <v>0.84930000000000005</v>
          </cell>
          <cell r="C278">
            <v>36788</v>
          </cell>
          <cell r="D278">
            <v>0.6038</v>
          </cell>
          <cell r="E278">
            <v>36788</v>
          </cell>
          <cell r="F278">
            <v>1.4073</v>
          </cell>
          <cell r="G278">
            <v>36788</v>
          </cell>
          <cell r="H278">
            <v>106.97</v>
          </cell>
          <cell r="I278">
            <v>36788</v>
          </cell>
          <cell r="J278">
            <v>1.7798</v>
          </cell>
          <cell r="K278">
            <v>36788</v>
          </cell>
          <cell r="L278">
            <v>1.4875</v>
          </cell>
          <cell r="M278">
            <v>36788</v>
          </cell>
          <cell r="N278">
            <v>9.8564000000000007</v>
          </cell>
          <cell r="O278">
            <v>36788</v>
          </cell>
          <cell r="P278">
            <v>0.54300000000000004</v>
          </cell>
          <cell r="Q278">
            <v>36788</v>
          </cell>
          <cell r="R278">
            <v>8.2779000000000007</v>
          </cell>
          <cell r="S278">
            <v>36788</v>
          </cell>
          <cell r="T278">
            <v>91.04</v>
          </cell>
          <cell r="U278">
            <v>36788</v>
          </cell>
          <cell r="V278">
            <v>0.6038</v>
          </cell>
          <cell r="W278">
            <v>36788</v>
          </cell>
          <cell r="X278">
            <v>42.26</v>
          </cell>
          <cell r="AA278">
            <v>36788</v>
          </cell>
          <cell r="AB278">
            <v>116.11</v>
          </cell>
          <cell r="AC278">
            <v>36788</v>
          </cell>
          <cell r="AD278">
            <v>136.61000000000001</v>
          </cell>
          <cell r="AE278">
            <v>36788</v>
          </cell>
          <cell r="AI278">
            <v>36788</v>
          </cell>
          <cell r="AJ278">
            <v>1.1755</v>
          </cell>
          <cell r="AK278">
            <v>36788</v>
          </cell>
          <cell r="AL278">
            <v>158.19999999999999</v>
          </cell>
          <cell r="AM278">
            <v>36788</v>
          </cell>
          <cell r="AN278">
            <v>15.3</v>
          </cell>
          <cell r="AP278">
            <v>0.8708190476190476</v>
          </cell>
        </row>
        <row r="279">
          <cell r="A279">
            <v>36789</v>
          </cell>
          <cell r="B279">
            <v>0.84750000000000003</v>
          </cell>
          <cell r="C279">
            <v>36789</v>
          </cell>
          <cell r="D279">
            <v>0.60035000000000005</v>
          </cell>
          <cell r="E279">
            <v>36789</v>
          </cell>
          <cell r="F279">
            <v>1.4112</v>
          </cell>
          <cell r="G279">
            <v>36789</v>
          </cell>
          <cell r="H279">
            <v>106.6</v>
          </cell>
          <cell r="I279">
            <v>36789</v>
          </cell>
          <cell r="J279">
            <v>1.7816000000000001</v>
          </cell>
          <cell r="K279">
            <v>36789</v>
          </cell>
          <cell r="L279">
            <v>1.4822</v>
          </cell>
          <cell r="M279">
            <v>36789</v>
          </cell>
          <cell r="N279">
            <v>9.8683999999999994</v>
          </cell>
          <cell r="O279">
            <v>36789</v>
          </cell>
          <cell r="P279">
            <v>0.53749999999999998</v>
          </cell>
          <cell r="Q279">
            <v>36789</v>
          </cell>
          <cell r="R279">
            <v>8.2774999999999999</v>
          </cell>
          <cell r="S279">
            <v>36789</v>
          </cell>
          <cell r="T279">
            <v>90.51</v>
          </cell>
          <cell r="U279">
            <v>36789</v>
          </cell>
          <cell r="V279">
            <v>0.60035000000000005</v>
          </cell>
          <cell r="W279">
            <v>36789</v>
          </cell>
          <cell r="X279">
            <v>42.63</v>
          </cell>
          <cell r="AA279">
            <v>36789</v>
          </cell>
          <cell r="AB279">
            <v>116.28</v>
          </cell>
          <cell r="AC279">
            <v>36789</v>
          </cell>
          <cell r="AD279">
            <v>136.44</v>
          </cell>
          <cell r="AE279">
            <v>36789</v>
          </cell>
          <cell r="AI279">
            <v>36789</v>
          </cell>
          <cell r="AJ279">
            <v>1.1776</v>
          </cell>
          <cell r="AK279">
            <v>36789</v>
          </cell>
          <cell r="AL279">
            <v>158.97</v>
          </cell>
          <cell r="AM279">
            <v>36789</v>
          </cell>
          <cell r="AN279">
            <v>15.7</v>
          </cell>
          <cell r="AP279">
            <v>0.86947142857142878</v>
          </cell>
        </row>
        <row r="280">
          <cell r="A280">
            <v>36790</v>
          </cell>
          <cell r="B280">
            <v>0.85770000000000002</v>
          </cell>
          <cell r="C280">
            <v>36790</v>
          </cell>
          <cell r="D280">
            <v>0.59850000000000003</v>
          </cell>
          <cell r="E280">
            <v>36790</v>
          </cell>
          <cell r="F280">
            <v>1.4332</v>
          </cell>
          <cell r="G280">
            <v>36790</v>
          </cell>
          <cell r="H280">
            <v>106.63</v>
          </cell>
          <cell r="I280">
            <v>36790</v>
          </cell>
          <cell r="J280">
            <v>1.7667000000000002</v>
          </cell>
          <cell r="K280">
            <v>36790</v>
          </cell>
          <cell r="L280">
            <v>1.4865999999999999</v>
          </cell>
          <cell r="M280">
            <v>36790</v>
          </cell>
          <cell r="N280">
            <v>9.7760999999999996</v>
          </cell>
          <cell r="O280">
            <v>36790</v>
          </cell>
          <cell r="P280">
            <v>0.54259999999999997</v>
          </cell>
          <cell r="Q280">
            <v>36790</v>
          </cell>
          <cell r="R280">
            <v>8.2777999999999992</v>
          </cell>
          <cell r="S280">
            <v>36790</v>
          </cell>
          <cell r="T280">
            <v>91.71</v>
          </cell>
          <cell r="U280">
            <v>36790</v>
          </cell>
          <cell r="V280">
            <v>0.59850000000000003</v>
          </cell>
          <cell r="W280">
            <v>36790</v>
          </cell>
          <cell r="X280">
            <v>42.61</v>
          </cell>
          <cell r="AA280">
            <v>36790</v>
          </cell>
          <cell r="AB280">
            <v>115.27</v>
          </cell>
          <cell r="AC280">
            <v>36790</v>
          </cell>
          <cell r="AD280">
            <v>136.21</v>
          </cell>
          <cell r="AE280">
            <v>36790</v>
          </cell>
          <cell r="AI280">
            <v>36790</v>
          </cell>
          <cell r="AJ280">
            <v>1.163</v>
          </cell>
          <cell r="AK280">
            <v>36790</v>
          </cell>
          <cell r="AL280">
            <v>157.97</v>
          </cell>
          <cell r="AM280">
            <v>36790</v>
          </cell>
          <cell r="AN280">
            <v>15.425000000000001</v>
          </cell>
          <cell r="AP280">
            <v>0.86843333333333339</v>
          </cell>
        </row>
        <row r="281">
          <cell r="A281">
            <v>36791</v>
          </cell>
          <cell r="B281">
            <v>0.87790000000000001</v>
          </cell>
          <cell r="C281">
            <v>36791</v>
          </cell>
          <cell r="D281">
            <v>0.60189999999999999</v>
          </cell>
          <cell r="E281">
            <v>36791</v>
          </cell>
          <cell r="F281">
            <v>1.4586000000000001</v>
          </cell>
          <cell r="G281">
            <v>36791</v>
          </cell>
          <cell r="H281">
            <v>107.84</v>
          </cell>
          <cell r="I281">
            <v>36791</v>
          </cell>
          <cell r="J281">
            <v>1.7321</v>
          </cell>
          <cell r="K281">
            <v>36791</v>
          </cell>
          <cell r="L281">
            <v>1.4910999999999999</v>
          </cell>
          <cell r="M281">
            <v>36791</v>
          </cell>
          <cell r="N281">
            <v>9.6361000000000008</v>
          </cell>
          <cell r="O281">
            <v>36791</v>
          </cell>
          <cell r="P281">
            <v>0.54469999999999996</v>
          </cell>
          <cell r="Q281">
            <v>36791</v>
          </cell>
          <cell r="R281">
            <v>8.2787000000000006</v>
          </cell>
          <cell r="S281">
            <v>36791</v>
          </cell>
          <cell r="T281">
            <v>94.6</v>
          </cell>
          <cell r="U281">
            <v>36791</v>
          </cell>
          <cell r="V281">
            <v>0.60189999999999999</v>
          </cell>
          <cell r="W281">
            <v>36791</v>
          </cell>
          <cell r="X281">
            <v>42.76</v>
          </cell>
          <cell r="AA281">
            <v>36791</v>
          </cell>
          <cell r="AB281">
            <v>113.82</v>
          </cell>
          <cell r="AC281">
            <v>36791</v>
          </cell>
          <cell r="AD281">
            <v>134.27000000000001</v>
          </cell>
          <cell r="AE281">
            <v>36791</v>
          </cell>
          <cell r="AI281">
            <v>36791</v>
          </cell>
          <cell r="AJ281">
            <v>1.1406000000000001</v>
          </cell>
          <cell r="AK281">
            <v>36791</v>
          </cell>
          <cell r="AL281">
            <v>154.96</v>
          </cell>
          <cell r="AM281">
            <v>36791</v>
          </cell>
          <cell r="AN281">
            <v>16.5</v>
          </cell>
          <cell r="AP281">
            <v>0.86739523809523822</v>
          </cell>
        </row>
        <row r="282">
          <cell r="A282">
            <v>36792</v>
          </cell>
          <cell r="B282">
            <v>0.87790000000000001</v>
          </cell>
          <cell r="C282">
            <v>36792</v>
          </cell>
          <cell r="D282">
            <v>0.60189999999999999</v>
          </cell>
          <cell r="E282">
            <v>36792</v>
          </cell>
          <cell r="F282">
            <v>1.4586000000000001</v>
          </cell>
          <cell r="G282">
            <v>36792</v>
          </cell>
          <cell r="H282">
            <v>107.84</v>
          </cell>
          <cell r="I282">
            <v>36792</v>
          </cell>
          <cell r="J282">
            <v>1.7321</v>
          </cell>
          <cell r="K282">
            <v>36792</v>
          </cell>
          <cell r="L282">
            <v>1.4910999999999999</v>
          </cell>
          <cell r="M282">
            <v>36792</v>
          </cell>
          <cell r="N282">
            <v>9.6361000000000008</v>
          </cell>
          <cell r="O282">
            <v>36792</v>
          </cell>
          <cell r="P282">
            <v>0.54469999999999996</v>
          </cell>
          <cell r="Q282">
            <v>36792</v>
          </cell>
          <cell r="R282">
            <v>8.2787000000000006</v>
          </cell>
          <cell r="S282">
            <v>36792</v>
          </cell>
          <cell r="T282">
            <v>94.6</v>
          </cell>
          <cell r="U282">
            <v>36792</v>
          </cell>
          <cell r="V282">
            <v>0.60189999999999999</v>
          </cell>
          <cell r="W282">
            <v>36792</v>
          </cell>
          <cell r="X282">
            <v>42.76</v>
          </cell>
          <cell r="AA282">
            <v>36792</v>
          </cell>
          <cell r="AB282">
            <v>113.82</v>
          </cell>
          <cell r="AC282">
            <v>36792</v>
          </cell>
          <cell r="AD282">
            <v>134.27000000000001</v>
          </cell>
          <cell r="AE282">
            <v>36792</v>
          </cell>
          <cell r="AI282">
            <v>36792</v>
          </cell>
          <cell r="AJ282">
            <v>1.1406000000000001</v>
          </cell>
          <cell r="AK282">
            <v>36792</v>
          </cell>
          <cell r="AL282">
            <v>154.96</v>
          </cell>
          <cell r="AM282">
            <v>36792</v>
          </cell>
          <cell r="AN282">
            <v>16.5</v>
          </cell>
          <cell r="AP282">
            <v>0.86635714285714283</v>
          </cell>
        </row>
        <row r="283">
          <cell r="A283">
            <v>36793</v>
          </cell>
          <cell r="B283">
            <v>0.87790000000000001</v>
          </cell>
          <cell r="C283">
            <v>36793</v>
          </cell>
          <cell r="D283">
            <v>0.60189999999999999</v>
          </cell>
          <cell r="E283">
            <v>36793</v>
          </cell>
          <cell r="F283">
            <v>1.4586000000000001</v>
          </cell>
          <cell r="G283">
            <v>36793</v>
          </cell>
          <cell r="H283">
            <v>107.84</v>
          </cell>
          <cell r="I283">
            <v>36793</v>
          </cell>
          <cell r="J283">
            <v>1.7321</v>
          </cell>
          <cell r="K283">
            <v>36793</v>
          </cell>
          <cell r="L283">
            <v>1.4910999999999999</v>
          </cell>
          <cell r="M283">
            <v>36793</v>
          </cell>
          <cell r="N283">
            <v>9.6361000000000008</v>
          </cell>
          <cell r="O283">
            <v>36793</v>
          </cell>
          <cell r="P283">
            <v>0.54469999999999996</v>
          </cell>
          <cell r="Q283">
            <v>36793</v>
          </cell>
          <cell r="R283">
            <v>8.2787000000000006</v>
          </cell>
          <cell r="S283">
            <v>36793</v>
          </cell>
          <cell r="T283">
            <v>94.6</v>
          </cell>
          <cell r="U283">
            <v>36793</v>
          </cell>
          <cell r="V283">
            <v>0.60189999999999999</v>
          </cell>
          <cell r="W283">
            <v>36793</v>
          </cell>
          <cell r="X283">
            <v>42.76</v>
          </cell>
          <cell r="AA283">
            <v>36793</v>
          </cell>
          <cell r="AB283">
            <v>113.82</v>
          </cell>
          <cell r="AC283">
            <v>36793</v>
          </cell>
          <cell r="AD283">
            <v>134.27000000000001</v>
          </cell>
          <cell r="AE283">
            <v>36793</v>
          </cell>
          <cell r="AI283">
            <v>36793</v>
          </cell>
          <cell r="AJ283">
            <v>1.1406000000000001</v>
          </cell>
          <cell r="AK283">
            <v>36793</v>
          </cell>
          <cell r="AL283">
            <v>154.96</v>
          </cell>
          <cell r="AM283">
            <v>36793</v>
          </cell>
          <cell r="AN283">
            <v>16.5</v>
          </cell>
          <cell r="AP283">
            <v>0.86520952380952376</v>
          </cell>
        </row>
        <row r="284">
          <cell r="A284">
            <v>36794</v>
          </cell>
          <cell r="B284">
            <v>0.87370000000000003</v>
          </cell>
          <cell r="C284">
            <v>36794</v>
          </cell>
          <cell r="D284">
            <v>0.60229999999999995</v>
          </cell>
          <cell r="E284">
            <v>36794</v>
          </cell>
          <cell r="F284">
            <v>1.4512</v>
          </cell>
          <cell r="G284">
            <v>36794</v>
          </cell>
          <cell r="H284">
            <v>107.56</v>
          </cell>
          <cell r="I284">
            <v>36794</v>
          </cell>
          <cell r="J284">
            <v>1.7387999999999999</v>
          </cell>
          <cell r="K284">
            <v>36794</v>
          </cell>
          <cell r="L284">
            <v>1.4894000000000001</v>
          </cell>
          <cell r="M284">
            <v>36794</v>
          </cell>
          <cell r="N284">
            <v>9.6783000000000001</v>
          </cell>
          <cell r="O284">
            <v>36794</v>
          </cell>
          <cell r="P284">
            <v>0.54910000000000003</v>
          </cell>
          <cell r="Q284">
            <v>36794</v>
          </cell>
          <cell r="R284">
            <v>8.2792999999999992</v>
          </cell>
          <cell r="S284">
            <v>36794</v>
          </cell>
          <cell r="T284">
            <v>94.34</v>
          </cell>
          <cell r="U284">
            <v>36794</v>
          </cell>
          <cell r="V284">
            <v>0.60229999999999995</v>
          </cell>
          <cell r="W284">
            <v>36794</v>
          </cell>
          <cell r="X284">
            <v>42.71</v>
          </cell>
          <cell r="AA284">
            <v>36794</v>
          </cell>
          <cell r="AB284">
            <v>113.89</v>
          </cell>
          <cell r="AC284">
            <v>36794</v>
          </cell>
          <cell r="AD284">
            <v>134.18</v>
          </cell>
          <cell r="AE284">
            <v>36794</v>
          </cell>
          <cell r="AI284">
            <v>36794</v>
          </cell>
          <cell r="AJ284">
            <v>1.1438999999999999</v>
          </cell>
          <cell r="AK284">
            <v>36794</v>
          </cell>
          <cell r="AL284">
            <v>155.30000000000001</v>
          </cell>
          <cell r="AM284">
            <v>36794</v>
          </cell>
          <cell r="AN284">
            <v>15.35</v>
          </cell>
          <cell r="AP284">
            <v>0.86481428571428565</v>
          </cell>
        </row>
        <row r="285">
          <cell r="A285">
            <v>36795</v>
          </cell>
          <cell r="B285">
            <v>0.88019999999999998</v>
          </cell>
          <cell r="C285">
            <v>36795</v>
          </cell>
          <cell r="D285">
            <v>0.60299999999999998</v>
          </cell>
          <cell r="E285">
            <v>36795</v>
          </cell>
          <cell r="F285">
            <v>1.4605000000000001</v>
          </cell>
          <cell r="G285">
            <v>36795</v>
          </cell>
          <cell r="H285">
            <v>107.64</v>
          </cell>
          <cell r="I285">
            <v>36795</v>
          </cell>
          <cell r="J285">
            <v>1.7297</v>
          </cell>
          <cell r="K285">
            <v>36795</v>
          </cell>
          <cell r="L285">
            <v>1.4882</v>
          </cell>
          <cell r="M285">
            <v>36795</v>
          </cell>
          <cell r="N285">
            <v>9.6385000000000005</v>
          </cell>
          <cell r="O285">
            <v>36795</v>
          </cell>
          <cell r="P285">
            <v>0.5504</v>
          </cell>
          <cell r="Q285">
            <v>36795</v>
          </cell>
          <cell r="R285">
            <v>8.2790999999999997</v>
          </cell>
          <cell r="S285">
            <v>36795</v>
          </cell>
          <cell r="T285">
            <v>95.03</v>
          </cell>
          <cell r="U285">
            <v>36795</v>
          </cell>
          <cell r="V285">
            <v>0.60299999999999998</v>
          </cell>
          <cell r="W285">
            <v>36795</v>
          </cell>
          <cell r="X285">
            <v>42.24</v>
          </cell>
          <cell r="AA285">
            <v>36795</v>
          </cell>
          <cell r="AB285">
            <v>113.13</v>
          </cell>
          <cell r="AC285">
            <v>36795</v>
          </cell>
          <cell r="AD285">
            <v>133.53</v>
          </cell>
          <cell r="AE285">
            <v>36795</v>
          </cell>
          <cell r="AI285">
            <v>36795</v>
          </cell>
          <cell r="AJ285">
            <v>1.1327</v>
          </cell>
          <cell r="AK285">
            <v>36795</v>
          </cell>
          <cell r="AL285">
            <v>155</v>
          </cell>
          <cell r="AM285">
            <v>36795</v>
          </cell>
          <cell r="AN285">
            <v>15.824999999999999</v>
          </cell>
          <cell r="AP285">
            <v>0.86539047619047604</v>
          </cell>
        </row>
        <row r="286">
          <cell r="A286">
            <v>36796</v>
          </cell>
          <cell r="B286">
            <v>0.88129999999999997</v>
          </cell>
          <cell r="C286">
            <v>36796</v>
          </cell>
          <cell r="D286">
            <v>0.60385</v>
          </cell>
          <cell r="E286">
            <v>36796</v>
          </cell>
          <cell r="F286">
            <v>1.4595</v>
          </cell>
          <cell r="G286">
            <v>36796</v>
          </cell>
          <cell r="H286">
            <v>107.43</v>
          </cell>
          <cell r="I286">
            <v>36796</v>
          </cell>
          <cell r="J286">
            <v>1.73</v>
          </cell>
          <cell r="K286">
            <v>36796</v>
          </cell>
          <cell r="L286">
            <v>1.4962</v>
          </cell>
          <cell r="M286">
            <v>36796</v>
          </cell>
          <cell r="N286">
            <v>9.6800999999999995</v>
          </cell>
          <cell r="O286">
            <v>36796</v>
          </cell>
          <cell r="P286">
            <v>0.55010000000000003</v>
          </cell>
          <cell r="Q286">
            <v>36796</v>
          </cell>
          <cell r="R286">
            <v>8.2795000000000005</v>
          </cell>
          <cell r="S286">
            <v>36796</v>
          </cell>
          <cell r="T286">
            <v>94.89</v>
          </cell>
          <cell r="U286">
            <v>36796</v>
          </cell>
          <cell r="V286">
            <v>0.60385</v>
          </cell>
          <cell r="W286">
            <v>36796</v>
          </cell>
          <cell r="X286">
            <v>42.19</v>
          </cell>
          <cell r="AA286">
            <v>36796</v>
          </cell>
          <cell r="AB286">
            <v>113.11</v>
          </cell>
          <cell r="AC286">
            <v>36796</v>
          </cell>
          <cell r="AD286">
            <v>133.72999999999999</v>
          </cell>
          <cell r="AE286">
            <v>36796</v>
          </cell>
          <cell r="AI286">
            <v>36796</v>
          </cell>
          <cell r="AJ286">
            <v>1.1001000000000001</v>
          </cell>
          <cell r="AK286">
            <v>36796</v>
          </cell>
          <cell r="AL286">
            <v>155.38</v>
          </cell>
          <cell r="AM286">
            <v>36796</v>
          </cell>
          <cell r="AN286">
            <v>15.2</v>
          </cell>
          <cell r="AP286">
            <v>0.8658285714285715</v>
          </cell>
        </row>
        <row r="287">
          <cell r="A287">
            <v>36797</v>
          </cell>
          <cell r="B287">
            <v>0.88339999999999996</v>
          </cell>
          <cell r="C287">
            <v>36797</v>
          </cell>
          <cell r="D287">
            <v>0.6038</v>
          </cell>
          <cell r="E287">
            <v>36797</v>
          </cell>
          <cell r="F287">
            <v>1.4634</v>
          </cell>
          <cell r="G287">
            <v>36797</v>
          </cell>
          <cell r="H287">
            <v>107.5</v>
          </cell>
          <cell r="I287">
            <v>36797</v>
          </cell>
          <cell r="J287">
            <v>1.7295</v>
          </cell>
          <cell r="K287">
            <v>36797</v>
          </cell>
          <cell r="L287">
            <v>1.5023</v>
          </cell>
          <cell r="M287">
            <v>36797</v>
          </cell>
          <cell r="N287">
            <v>9.6770999999999994</v>
          </cell>
          <cell r="O287">
            <v>36797</v>
          </cell>
          <cell r="P287">
            <v>0.5494</v>
          </cell>
          <cell r="Q287">
            <v>36797</v>
          </cell>
          <cell r="R287">
            <v>8.2798999999999996</v>
          </cell>
          <cell r="S287">
            <v>36797</v>
          </cell>
          <cell r="T287">
            <v>94.61</v>
          </cell>
          <cell r="U287">
            <v>36797</v>
          </cell>
          <cell r="V287">
            <v>0.6038</v>
          </cell>
          <cell r="W287">
            <v>36797</v>
          </cell>
          <cell r="X287">
            <v>42.46</v>
          </cell>
          <cell r="AA287">
            <v>36797</v>
          </cell>
          <cell r="AB287">
            <v>113.31</v>
          </cell>
          <cell r="AC287">
            <v>36797</v>
          </cell>
          <cell r="AD287">
            <v>133.80000000000001</v>
          </cell>
          <cell r="AE287">
            <v>36797</v>
          </cell>
          <cell r="AI287">
            <v>36797</v>
          </cell>
          <cell r="AJ287">
            <v>1.1374</v>
          </cell>
          <cell r="AK287">
            <v>36797</v>
          </cell>
          <cell r="AL287">
            <v>155.22</v>
          </cell>
          <cell r="AM287">
            <v>36797</v>
          </cell>
          <cell r="AN287">
            <v>15.25</v>
          </cell>
          <cell r="AP287">
            <v>0.86668095238095233</v>
          </cell>
        </row>
        <row r="288">
          <cell r="A288">
            <v>36798</v>
          </cell>
          <cell r="B288">
            <v>0.8831</v>
          </cell>
          <cell r="C288">
            <v>36798</v>
          </cell>
          <cell r="D288">
            <v>0.59755000000000003</v>
          </cell>
          <cell r="E288">
            <v>36798</v>
          </cell>
          <cell r="F288">
            <v>1.4781</v>
          </cell>
          <cell r="G288">
            <v>36798</v>
          </cell>
          <cell r="H288">
            <v>108.02</v>
          </cell>
          <cell r="I288">
            <v>36798</v>
          </cell>
          <cell r="J288">
            <v>1.7246999999999999</v>
          </cell>
          <cell r="K288">
            <v>36798</v>
          </cell>
          <cell r="L288">
            <v>1.5055000000000001</v>
          </cell>
          <cell r="M288">
            <v>36798</v>
          </cell>
          <cell r="N288">
            <v>9.6347000000000005</v>
          </cell>
          <cell r="O288">
            <v>36798</v>
          </cell>
          <cell r="P288">
            <v>0.54190000000000005</v>
          </cell>
          <cell r="Q288">
            <v>36798</v>
          </cell>
          <cell r="R288">
            <v>8.2797999999999998</v>
          </cell>
          <cell r="S288">
            <v>36798</v>
          </cell>
          <cell r="T288">
            <v>95.53</v>
          </cell>
          <cell r="U288">
            <v>36798</v>
          </cell>
          <cell r="V288">
            <v>0.59755000000000003</v>
          </cell>
          <cell r="W288">
            <v>36798</v>
          </cell>
          <cell r="X288">
            <v>42.14</v>
          </cell>
          <cell r="AA288">
            <v>36798</v>
          </cell>
          <cell r="AB288">
            <v>113.25</v>
          </cell>
          <cell r="AC288">
            <v>36798</v>
          </cell>
          <cell r="AD288">
            <v>133.47</v>
          </cell>
          <cell r="AE288">
            <v>36798</v>
          </cell>
          <cell r="AI288">
            <v>36798</v>
          </cell>
          <cell r="AJ288">
            <v>1.1325000000000001</v>
          </cell>
          <cell r="AK288">
            <v>36798</v>
          </cell>
          <cell r="AL288">
            <v>154.19</v>
          </cell>
          <cell r="AM288">
            <v>36798</v>
          </cell>
          <cell r="AN288">
            <v>13.25</v>
          </cell>
          <cell r="AP288">
            <v>0.86753333333333316</v>
          </cell>
        </row>
        <row r="289">
          <cell r="A289">
            <v>36799</v>
          </cell>
          <cell r="B289">
            <v>0.8831</v>
          </cell>
          <cell r="C289">
            <v>36799</v>
          </cell>
          <cell r="D289">
            <v>0.59755000000000003</v>
          </cell>
          <cell r="E289">
            <v>36799</v>
          </cell>
          <cell r="F289">
            <v>1.4781</v>
          </cell>
          <cell r="G289">
            <v>36799</v>
          </cell>
          <cell r="H289">
            <v>108.02</v>
          </cell>
          <cell r="I289">
            <v>36799</v>
          </cell>
          <cell r="J289">
            <v>1.7246999999999999</v>
          </cell>
          <cell r="K289">
            <v>36799</v>
          </cell>
          <cell r="L289">
            <v>1.5055000000000001</v>
          </cell>
          <cell r="M289">
            <v>36799</v>
          </cell>
          <cell r="N289">
            <v>9.6347000000000005</v>
          </cell>
          <cell r="O289">
            <v>36799</v>
          </cell>
          <cell r="P289">
            <v>0.54190000000000005</v>
          </cell>
          <cell r="Q289">
            <v>36799</v>
          </cell>
          <cell r="R289">
            <v>8.2797999999999998</v>
          </cell>
          <cell r="S289">
            <v>36799</v>
          </cell>
          <cell r="T289">
            <v>95.53</v>
          </cell>
          <cell r="U289">
            <v>36799</v>
          </cell>
          <cell r="V289">
            <v>0.59755000000000003</v>
          </cell>
          <cell r="W289">
            <v>36799</v>
          </cell>
          <cell r="X289">
            <v>42.14</v>
          </cell>
          <cell r="AA289">
            <v>36799</v>
          </cell>
          <cell r="AB289">
            <v>113.25</v>
          </cell>
          <cell r="AC289">
            <v>36799</v>
          </cell>
          <cell r="AD289">
            <v>133.47</v>
          </cell>
          <cell r="AE289">
            <v>36799</v>
          </cell>
          <cell r="AI289">
            <v>36799</v>
          </cell>
          <cell r="AJ289">
            <v>1.1325000000000001</v>
          </cell>
          <cell r="AK289">
            <v>36799</v>
          </cell>
          <cell r="AL289">
            <v>154.19</v>
          </cell>
          <cell r="AM289">
            <v>36799</v>
          </cell>
          <cell r="AN289">
            <v>13.25</v>
          </cell>
          <cell r="AP289">
            <v>0.86838571428571409</v>
          </cell>
        </row>
        <row r="290">
          <cell r="A290">
            <v>36800</v>
          </cell>
          <cell r="B290">
            <v>0.8831</v>
          </cell>
          <cell r="C290">
            <v>36800</v>
          </cell>
          <cell r="D290">
            <v>0.59755000000000003</v>
          </cell>
          <cell r="E290">
            <v>36800</v>
          </cell>
          <cell r="F290">
            <v>1.4781</v>
          </cell>
          <cell r="G290">
            <v>36800</v>
          </cell>
          <cell r="H290">
            <v>108.02</v>
          </cell>
          <cell r="I290">
            <v>36800</v>
          </cell>
          <cell r="J290">
            <v>1.7246999999999999</v>
          </cell>
          <cell r="K290">
            <v>36800</v>
          </cell>
          <cell r="L290">
            <v>1.5055000000000001</v>
          </cell>
          <cell r="M290">
            <v>36800</v>
          </cell>
          <cell r="N290">
            <v>9.6347000000000005</v>
          </cell>
          <cell r="O290">
            <v>36800</v>
          </cell>
          <cell r="P290">
            <v>0.54190000000000005</v>
          </cell>
          <cell r="Q290">
            <v>36800</v>
          </cell>
          <cell r="R290">
            <v>8.2797999999999998</v>
          </cell>
          <cell r="S290">
            <v>36800</v>
          </cell>
          <cell r="T290">
            <v>95.53</v>
          </cell>
          <cell r="U290">
            <v>36800</v>
          </cell>
          <cell r="V290">
            <v>0.59755000000000003</v>
          </cell>
          <cell r="W290">
            <v>36800</v>
          </cell>
          <cell r="X290">
            <v>42.14</v>
          </cell>
          <cell r="AA290">
            <v>36800</v>
          </cell>
          <cell r="AB290">
            <v>113.25</v>
          </cell>
          <cell r="AC290">
            <v>36800</v>
          </cell>
          <cell r="AD290">
            <v>133.47</v>
          </cell>
          <cell r="AE290">
            <v>36800</v>
          </cell>
          <cell r="AI290">
            <v>36800</v>
          </cell>
          <cell r="AJ290">
            <v>1.1325000000000001</v>
          </cell>
          <cell r="AK290">
            <v>36800</v>
          </cell>
          <cell r="AL290">
            <v>154.19</v>
          </cell>
          <cell r="AM290">
            <v>36800</v>
          </cell>
          <cell r="AN290">
            <v>13.25</v>
          </cell>
          <cell r="AP290">
            <v>0.86929523809523823</v>
          </cell>
        </row>
        <row r="291">
          <cell r="A291">
            <v>36801</v>
          </cell>
          <cell r="B291">
            <v>0.87949999999999995</v>
          </cell>
          <cell r="C291">
            <v>36801</v>
          </cell>
          <cell r="D291">
            <v>0.59935000000000005</v>
          </cell>
          <cell r="E291">
            <v>36801</v>
          </cell>
          <cell r="F291">
            <v>1.4664999999999999</v>
          </cell>
          <cell r="G291">
            <v>36801</v>
          </cell>
          <cell r="H291">
            <v>108.8</v>
          </cell>
          <cell r="I291">
            <v>36801</v>
          </cell>
          <cell r="J291">
            <v>1.7342</v>
          </cell>
          <cell r="K291">
            <v>36801</v>
          </cell>
          <cell r="L291">
            <v>1.51</v>
          </cell>
          <cell r="M291">
            <v>36801</v>
          </cell>
          <cell r="N291">
            <v>9.7055000000000007</v>
          </cell>
          <cell r="O291">
            <v>36801</v>
          </cell>
          <cell r="P291">
            <v>0.54610000000000003</v>
          </cell>
          <cell r="Q291">
            <v>36801</v>
          </cell>
          <cell r="R291">
            <v>8.2789999999999999</v>
          </cell>
          <cell r="S291">
            <v>36801</v>
          </cell>
          <cell r="T291">
            <v>95.52</v>
          </cell>
          <cell r="U291">
            <v>36801</v>
          </cell>
          <cell r="V291">
            <v>0.59935000000000005</v>
          </cell>
          <cell r="W291">
            <v>36801</v>
          </cell>
          <cell r="X291">
            <v>42.26</v>
          </cell>
          <cell r="AA291">
            <v>36801</v>
          </cell>
          <cell r="AB291">
            <v>113.79</v>
          </cell>
          <cell r="AC291">
            <v>36801</v>
          </cell>
          <cell r="AD291">
            <v>133.62</v>
          </cell>
          <cell r="AE291">
            <v>36801</v>
          </cell>
          <cell r="AI291">
            <v>36801</v>
          </cell>
          <cell r="AJ291">
            <v>1.1398999999999999</v>
          </cell>
          <cell r="AK291">
            <v>36801</v>
          </cell>
          <cell r="AL291">
            <v>153.62</v>
          </cell>
          <cell r="AM291">
            <v>36801</v>
          </cell>
          <cell r="AN291">
            <v>12.95</v>
          </cell>
          <cell r="AP291">
            <v>0.87</v>
          </cell>
        </row>
        <row r="292">
          <cell r="A292">
            <v>36802</v>
          </cell>
          <cell r="B292">
            <v>0.87549999999999994</v>
          </cell>
          <cell r="C292">
            <v>36802</v>
          </cell>
          <cell r="D292">
            <v>0.60040000000000004</v>
          </cell>
          <cell r="E292">
            <v>36802</v>
          </cell>
          <cell r="F292">
            <v>1.458</v>
          </cell>
          <cell r="G292">
            <v>36802</v>
          </cell>
          <cell r="H292">
            <v>108.68</v>
          </cell>
          <cell r="I292">
            <v>36802</v>
          </cell>
          <cell r="J292">
            <v>1.7347999999999999</v>
          </cell>
          <cell r="K292">
            <v>36802</v>
          </cell>
          <cell r="L292">
            <v>1.5051999999999999</v>
          </cell>
          <cell r="M292">
            <v>36802</v>
          </cell>
          <cell r="N292">
            <v>9.7797999999999998</v>
          </cell>
          <cell r="O292">
            <v>36802</v>
          </cell>
          <cell r="P292">
            <v>0.54079999999999995</v>
          </cell>
          <cell r="Q292">
            <v>36802</v>
          </cell>
          <cell r="R292">
            <v>8.2789999999999999</v>
          </cell>
          <cell r="S292">
            <v>36802</v>
          </cell>
          <cell r="T292">
            <v>95.35</v>
          </cell>
          <cell r="U292">
            <v>36802</v>
          </cell>
          <cell r="V292">
            <v>0.60040000000000004</v>
          </cell>
          <cell r="W292">
            <v>36802</v>
          </cell>
          <cell r="X292">
            <v>42.43</v>
          </cell>
          <cell r="AA292">
            <v>36802</v>
          </cell>
          <cell r="AB292">
            <v>114.22</v>
          </cell>
          <cell r="AC292">
            <v>36802</v>
          </cell>
          <cell r="AD292">
            <v>134.01</v>
          </cell>
          <cell r="AE292">
            <v>36802</v>
          </cell>
          <cell r="AI292">
            <v>36802</v>
          </cell>
          <cell r="AJ292">
            <v>1.1414</v>
          </cell>
          <cell r="AK292">
            <v>36802</v>
          </cell>
          <cell r="AL292">
            <v>153.68</v>
          </cell>
          <cell r="AM292">
            <v>36802</v>
          </cell>
          <cell r="AN292">
            <v>12.85</v>
          </cell>
          <cell r="AP292">
            <v>0.87042380952380949</v>
          </cell>
        </row>
        <row r="293">
          <cell r="A293">
            <v>36803</v>
          </cell>
          <cell r="B293">
            <v>0.87339999999999995</v>
          </cell>
          <cell r="C293">
            <v>36803</v>
          </cell>
          <cell r="D293">
            <v>0.59955000000000003</v>
          </cell>
          <cell r="E293">
            <v>36803</v>
          </cell>
          <cell r="F293">
            <v>1.4572000000000001</v>
          </cell>
          <cell r="G293">
            <v>36803</v>
          </cell>
          <cell r="H293">
            <v>109.41</v>
          </cell>
          <cell r="I293">
            <v>36803</v>
          </cell>
          <cell r="J293">
            <v>1.7395</v>
          </cell>
          <cell r="K293">
            <v>36803</v>
          </cell>
          <cell r="L293">
            <v>1.4992000000000001</v>
          </cell>
          <cell r="M293">
            <v>36803</v>
          </cell>
          <cell r="N293">
            <v>9.7889999999999997</v>
          </cell>
          <cell r="O293">
            <v>36803</v>
          </cell>
          <cell r="P293">
            <v>0.53720000000000001</v>
          </cell>
          <cell r="Q293">
            <v>36803</v>
          </cell>
          <cell r="R293">
            <v>8.2789999999999999</v>
          </cell>
          <cell r="S293">
            <v>36803</v>
          </cell>
          <cell r="T293">
            <v>95.7</v>
          </cell>
          <cell r="U293">
            <v>36803</v>
          </cell>
          <cell r="V293">
            <v>0.59955000000000003</v>
          </cell>
          <cell r="W293">
            <v>36803</v>
          </cell>
          <cell r="X293">
            <v>42.73</v>
          </cell>
          <cell r="AA293">
            <v>36803</v>
          </cell>
          <cell r="AB293">
            <v>114.17</v>
          </cell>
          <cell r="AC293">
            <v>36803</v>
          </cell>
          <cell r="AD293">
            <v>134.13</v>
          </cell>
          <cell r="AE293">
            <v>36803</v>
          </cell>
          <cell r="AI293">
            <v>36803</v>
          </cell>
          <cell r="AJ293">
            <v>1.1434</v>
          </cell>
          <cell r="AK293">
            <v>36803</v>
          </cell>
          <cell r="AL293">
            <v>153.13</v>
          </cell>
          <cell r="AM293">
            <v>36803</v>
          </cell>
          <cell r="AN293">
            <v>12.8</v>
          </cell>
          <cell r="AP293">
            <v>0.87073809523809531</v>
          </cell>
        </row>
        <row r="294">
          <cell r="A294">
            <v>36804</v>
          </cell>
          <cell r="B294">
            <v>0.86929999999999996</v>
          </cell>
          <cell r="C294">
            <v>36804</v>
          </cell>
          <cell r="D294">
            <v>0.60124999999999995</v>
          </cell>
          <cell r="E294">
            <v>36804</v>
          </cell>
          <cell r="F294">
            <v>1.4460999999999999</v>
          </cell>
          <cell r="G294">
            <v>36804</v>
          </cell>
          <cell r="H294">
            <v>109.24</v>
          </cell>
          <cell r="I294">
            <v>36804</v>
          </cell>
          <cell r="J294">
            <v>1.7498</v>
          </cell>
          <cell r="K294">
            <v>36804</v>
          </cell>
          <cell r="L294">
            <v>1.4950000000000001</v>
          </cell>
          <cell r="M294">
            <v>36804</v>
          </cell>
          <cell r="N294">
            <v>9.82</v>
          </cell>
          <cell r="O294">
            <v>36804</v>
          </cell>
          <cell r="P294">
            <v>0.53539999999999999</v>
          </cell>
          <cell r="Q294">
            <v>36804</v>
          </cell>
          <cell r="R294">
            <v>8.2789999999999999</v>
          </cell>
          <cell r="S294">
            <v>36804</v>
          </cell>
          <cell r="T294">
            <v>94.85</v>
          </cell>
          <cell r="U294">
            <v>36804</v>
          </cell>
          <cell r="V294">
            <v>0.60124999999999995</v>
          </cell>
          <cell r="W294">
            <v>36804</v>
          </cell>
          <cell r="X294">
            <v>42.5</v>
          </cell>
          <cell r="AA294">
            <v>36804</v>
          </cell>
          <cell r="AB294">
            <v>114.74</v>
          </cell>
          <cell r="AC294">
            <v>36804</v>
          </cell>
          <cell r="AD294">
            <v>134.46</v>
          </cell>
          <cell r="AE294">
            <v>36804</v>
          </cell>
          <cell r="AI294">
            <v>36804</v>
          </cell>
          <cell r="AJ294">
            <v>1.1506000000000001</v>
          </cell>
          <cell r="AK294">
            <v>36804</v>
          </cell>
          <cell r="AL294">
            <v>153.83000000000001</v>
          </cell>
          <cell r="AM294">
            <v>36804</v>
          </cell>
          <cell r="AN294">
            <v>12.35</v>
          </cell>
          <cell r="AP294">
            <v>0.87113333333333343</v>
          </cell>
        </row>
        <row r="295">
          <cell r="A295">
            <v>36805</v>
          </cell>
          <cell r="B295">
            <v>0.86799999999999999</v>
          </cell>
          <cell r="C295">
            <v>36805</v>
          </cell>
          <cell r="D295">
            <v>0.60070000000000001</v>
          </cell>
          <cell r="E295">
            <v>36805</v>
          </cell>
          <cell r="F295">
            <v>1.4445999999999999</v>
          </cell>
          <cell r="G295">
            <v>36805</v>
          </cell>
          <cell r="H295">
            <v>108.81</v>
          </cell>
          <cell r="I295">
            <v>36805</v>
          </cell>
          <cell r="J295">
            <v>1.7509000000000001</v>
          </cell>
          <cell r="K295">
            <v>36805</v>
          </cell>
          <cell r="L295">
            <v>1.5022</v>
          </cell>
          <cell r="M295">
            <v>36805</v>
          </cell>
          <cell r="N295">
            <v>9.8361000000000001</v>
          </cell>
          <cell r="O295">
            <v>36805</v>
          </cell>
          <cell r="P295">
            <v>0.53390000000000004</v>
          </cell>
          <cell r="Q295">
            <v>36805</v>
          </cell>
          <cell r="R295">
            <v>8.2789999999999999</v>
          </cell>
          <cell r="S295">
            <v>36805</v>
          </cell>
          <cell r="T295">
            <v>94.49</v>
          </cell>
          <cell r="U295">
            <v>36805</v>
          </cell>
          <cell r="V295">
            <v>0.60070000000000001</v>
          </cell>
          <cell r="W295">
            <v>36805</v>
          </cell>
          <cell r="X295">
            <v>42.54</v>
          </cell>
          <cell r="AA295">
            <v>36805</v>
          </cell>
          <cell r="AB295">
            <v>114.85</v>
          </cell>
          <cell r="AC295">
            <v>36805</v>
          </cell>
          <cell r="AD295">
            <v>134.44999999999999</v>
          </cell>
          <cell r="AE295">
            <v>36805</v>
          </cell>
          <cell r="AI295">
            <v>36805</v>
          </cell>
          <cell r="AJ295">
            <v>1.1516999999999999</v>
          </cell>
          <cell r="AK295">
            <v>36805</v>
          </cell>
          <cell r="AL295">
            <v>154.30000000000001</v>
          </cell>
          <cell r="AM295">
            <v>36805</v>
          </cell>
          <cell r="AN295">
            <v>12.3</v>
          </cell>
          <cell r="AP295">
            <v>0.87152857142857143</v>
          </cell>
        </row>
        <row r="296">
          <cell r="A296">
            <v>36806</v>
          </cell>
          <cell r="B296">
            <v>0.86799999999999999</v>
          </cell>
          <cell r="C296">
            <v>36806</v>
          </cell>
          <cell r="D296">
            <v>0.60070000000000001</v>
          </cell>
          <cell r="E296">
            <v>36806</v>
          </cell>
          <cell r="F296">
            <v>1.4445999999999999</v>
          </cell>
          <cell r="G296">
            <v>36806</v>
          </cell>
          <cell r="H296">
            <v>108.81</v>
          </cell>
          <cell r="I296">
            <v>36806</v>
          </cell>
          <cell r="J296">
            <v>1.7509000000000001</v>
          </cell>
          <cell r="K296">
            <v>36806</v>
          </cell>
          <cell r="L296">
            <v>1.5022</v>
          </cell>
          <cell r="M296">
            <v>36806</v>
          </cell>
          <cell r="N296">
            <v>9.8361000000000001</v>
          </cell>
          <cell r="O296">
            <v>36806</v>
          </cell>
          <cell r="P296">
            <v>0.53390000000000004</v>
          </cell>
          <cell r="Q296">
            <v>36806</v>
          </cell>
          <cell r="R296">
            <v>8.2789999999999999</v>
          </cell>
          <cell r="S296">
            <v>36806</v>
          </cell>
          <cell r="T296">
            <v>94.49</v>
          </cell>
          <cell r="U296">
            <v>36806</v>
          </cell>
          <cell r="V296">
            <v>0.60070000000000001</v>
          </cell>
          <cell r="W296">
            <v>36806</v>
          </cell>
          <cell r="X296">
            <v>42.54</v>
          </cell>
          <cell r="AA296">
            <v>36806</v>
          </cell>
          <cell r="AB296">
            <v>114.85</v>
          </cell>
          <cell r="AC296">
            <v>36806</v>
          </cell>
          <cell r="AD296">
            <v>134.44999999999999</v>
          </cell>
          <cell r="AE296">
            <v>36806</v>
          </cell>
          <cell r="AI296">
            <v>36806</v>
          </cell>
          <cell r="AJ296">
            <v>1.1516999999999999</v>
          </cell>
          <cell r="AK296">
            <v>36806</v>
          </cell>
          <cell r="AL296">
            <v>154.30000000000001</v>
          </cell>
          <cell r="AM296">
            <v>36806</v>
          </cell>
          <cell r="AN296">
            <v>12.3</v>
          </cell>
          <cell r="AP296">
            <v>0.87192380952380955</v>
          </cell>
        </row>
        <row r="297">
          <cell r="A297">
            <v>36807</v>
          </cell>
          <cell r="B297">
            <v>0.86799999999999999</v>
          </cell>
          <cell r="C297">
            <v>36807</v>
          </cell>
          <cell r="D297">
            <v>0.60070000000000001</v>
          </cell>
          <cell r="E297">
            <v>36807</v>
          </cell>
          <cell r="F297">
            <v>1.4445999999999999</v>
          </cell>
          <cell r="G297">
            <v>36807</v>
          </cell>
          <cell r="H297">
            <v>108.81</v>
          </cell>
          <cell r="I297">
            <v>36807</v>
          </cell>
          <cell r="J297">
            <v>1.7509000000000001</v>
          </cell>
          <cell r="K297">
            <v>36807</v>
          </cell>
          <cell r="L297">
            <v>1.5022</v>
          </cell>
          <cell r="M297">
            <v>36807</v>
          </cell>
          <cell r="N297">
            <v>9.8361000000000001</v>
          </cell>
          <cell r="O297">
            <v>36807</v>
          </cell>
          <cell r="P297">
            <v>0.53390000000000004</v>
          </cell>
          <cell r="Q297">
            <v>36807</v>
          </cell>
          <cell r="R297">
            <v>8.2789999999999999</v>
          </cell>
          <cell r="S297">
            <v>36807</v>
          </cell>
          <cell r="T297">
            <v>94.49</v>
          </cell>
          <cell r="U297">
            <v>36807</v>
          </cell>
          <cell r="V297">
            <v>0.60070000000000001</v>
          </cell>
          <cell r="W297">
            <v>36807</v>
          </cell>
          <cell r="X297">
            <v>42.54</v>
          </cell>
          <cell r="AA297">
            <v>36807</v>
          </cell>
          <cell r="AB297">
            <v>114.85</v>
          </cell>
          <cell r="AC297">
            <v>36807</v>
          </cell>
          <cell r="AD297">
            <v>134.44999999999999</v>
          </cell>
          <cell r="AE297">
            <v>36807</v>
          </cell>
          <cell r="AI297">
            <v>36807</v>
          </cell>
          <cell r="AJ297">
            <v>1.1516999999999999</v>
          </cell>
          <cell r="AK297">
            <v>36807</v>
          </cell>
          <cell r="AL297">
            <v>154.30000000000001</v>
          </cell>
          <cell r="AM297">
            <v>36807</v>
          </cell>
          <cell r="AN297">
            <v>12.3</v>
          </cell>
          <cell r="AP297">
            <v>0.87260476190476211</v>
          </cell>
        </row>
        <row r="298">
          <cell r="A298">
            <v>36808</v>
          </cell>
          <cell r="B298">
            <v>0.8669</v>
          </cell>
          <cell r="C298">
            <v>36808</v>
          </cell>
          <cell r="D298">
            <v>0.59924999999999995</v>
          </cell>
          <cell r="E298">
            <v>36808</v>
          </cell>
          <cell r="F298">
            <v>1.4466999999999999</v>
          </cell>
          <cell r="G298">
            <v>36808</v>
          </cell>
          <cell r="H298">
            <v>108.83</v>
          </cell>
          <cell r="I298">
            <v>36808</v>
          </cell>
          <cell r="J298">
            <v>1.7547999999999999</v>
          </cell>
          <cell r="K298">
            <v>36808</v>
          </cell>
          <cell r="L298">
            <v>1.5041</v>
          </cell>
          <cell r="M298">
            <v>36808</v>
          </cell>
          <cell r="N298">
            <v>9.8878000000000004</v>
          </cell>
          <cell r="O298">
            <v>36808</v>
          </cell>
          <cell r="P298">
            <v>0.53569999999999995</v>
          </cell>
          <cell r="Q298">
            <v>36808</v>
          </cell>
          <cell r="R298">
            <v>8.2789999999999999</v>
          </cell>
          <cell r="S298">
            <v>36808</v>
          </cell>
          <cell r="T298">
            <v>94.5</v>
          </cell>
          <cell r="U298">
            <v>36808</v>
          </cell>
          <cell r="V298">
            <v>0.59924999999999995</v>
          </cell>
          <cell r="W298">
            <v>36808</v>
          </cell>
          <cell r="X298">
            <v>42.65</v>
          </cell>
          <cell r="AA298">
            <v>36808</v>
          </cell>
          <cell r="AB298">
            <v>114.81</v>
          </cell>
          <cell r="AC298">
            <v>36808</v>
          </cell>
          <cell r="AD298">
            <v>134.62</v>
          </cell>
          <cell r="AE298">
            <v>36808</v>
          </cell>
          <cell r="AI298">
            <v>36808</v>
          </cell>
          <cell r="AJ298">
            <v>1.1515</v>
          </cell>
          <cell r="AK298">
            <v>36808</v>
          </cell>
          <cell r="AL298">
            <v>154.19999999999999</v>
          </cell>
          <cell r="AM298">
            <v>36808</v>
          </cell>
          <cell r="AN298">
            <v>12.275</v>
          </cell>
          <cell r="AP298">
            <v>0.87356666666666682</v>
          </cell>
        </row>
        <row r="299">
          <cell r="A299">
            <v>36809</v>
          </cell>
          <cell r="B299">
            <v>0.86950000000000005</v>
          </cell>
          <cell r="C299">
            <v>36809</v>
          </cell>
          <cell r="D299">
            <v>0.59965000000000002</v>
          </cell>
          <cell r="E299">
            <v>36809</v>
          </cell>
          <cell r="F299">
            <v>1.4499</v>
          </cell>
          <cell r="G299">
            <v>36809</v>
          </cell>
          <cell r="H299">
            <v>107.84</v>
          </cell>
          <cell r="I299">
            <v>36809</v>
          </cell>
          <cell r="J299">
            <v>1.7483</v>
          </cell>
          <cell r="K299">
            <v>36809</v>
          </cell>
          <cell r="L299">
            <v>1.5013000000000001</v>
          </cell>
          <cell r="M299">
            <v>36809</v>
          </cell>
          <cell r="N299">
            <v>9.9060000000000006</v>
          </cell>
          <cell r="O299">
            <v>36809</v>
          </cell>
          <cell r="P299">
            <v>0.53369999999999995</v>
          </cell>
          <cell r="Q299">
            <v>36809</v>
          </cell>
          <cell r="R299">
            <v>8.2789000000000001</v>
          </cell>
          <cell r="S299">
            <v>36809</v>
          </cell>
          <cell r="T299">
            <v>93.94</v>
          </cell>
          <cell r="U299">
            <v>36809</v>
          </cell>
          <cell r="V299">
            <v>0.59965000000000002</v>
          </cell>
          <cell r="W299">
            <v>36809</v>
          </cell>
          <cell r="X299">
            <v>42.83</v>
          </cell>
          <cell r="AA299">
            <v>36809</v>
          </cell>
          <cell r="AB299">
            <v>114.36</v>
          </cell>
          <cell r="AC299">
            <v>36809</v>
          </cell>
          <cell r="AD299">
            <v>134.18</v>
          </cell>
          <cell r="AE299">
            <v>36809</v>
          </cell>
          <cell r="AI299">
            <v>36809</v>
          </cell>
          <cell r="AJ299">
            <v>1.1471</v>
          </cell>
          <cell r="AK299">
            <v>36809</v>
          </cell>
          <cell r="AL299">
            <v>155.55000000000001</v>
          </cell>
          <cell r="AM299">
            <v>36809</v>
          </cell>
          <cell r="AN299">
            <v>12.4</v>
          </cell>
          <cell r="AP299">
            <v>0.87456666666666671</v>
          </cell>
        </row>
        <row r="300">
          <cell r="A300">
            <v>36810</v>
          </cell>
          <cell r="B300">
            <v>0.86850000000000005</v>
          </cell>
          <cell r="C300">
            <v>36810</v>
          </cell>
          <cell r="D300">
            <v>0.59484999999999999</v>
          </cell>
          <cell r="E300">
            <v>36810</v>
          </cell>
          <cell r="F300">
            <v>1.4598</v>
          </cell>
          <cell r="G300">
            <v>36810</v>
          </cell>
          <cell r="H300">
            <v>107.68</v>
          </cell>
          <cell r="I300">
            <v>36810</v>
          </cell>
          <cell r="J300">
            <v>1.7387999999999999</v>
          </cell>
          <cell r="K300">
            <v>36810</v>
          </cell>
          <cell r="L300">
            <v>1.502</v>
          </cell>
          <cell r="M300">
            <v>36810</v>
          </cell>
          <cell r="N300">
            <v>9.8840000000000003</v>
          </cell>
          <cell r="O300">
            <v>36810</v>
          </cell>
          <cell r="P300">
            <v>0.53439999999999999</v>
          </cell>
          <cell r="Q300">
            <v>36810</v>
          </cell>
          <cell r="R300">
            <v>8.2786000000000008</v>
          </cell>
          <cell r="S300">
            <v>36810</v>
          </cell>
          <cell r="T300">
            <v>93.51</v>
          </cell>
          <cell r="U300">
            <v>36810</v>
          </cell>
          <cell r="V300">
            <v>0.59484999999999999</v>
          </cell>
          <cell r="W300">
            <v>36810</v>
          </cell>
          <cell r="X300">
            <v>43.1</v>
          </cell>
          <cell r="AA300">
            <v>36810</v>
          </cell>
          <cell r="AB300">
            <v>114.49</v>
          </cell>
          <cell r="AC300">
            <v>36810</v>
          </cell>
          <cell r="AD300">
            <v>134.02000000000001</v>
          </cell>
          <cell r="AE300">
            <v>36810</v>
          </cell>
          <cell r="AI300">
            <v>36810</v>
          </cell>
          <cell r="AJ300">
            <v>1.1516999999999999</v>
          </cell>
          <cell r="AK300">
            <v>36810</v>
          </cell>
          <cell r="AL300">
            <v>155.66999999999999</v>
          </cell>
          <cell r="AM300">
            <v>36810</v>
          </cell>
          <cell r="AN300">
            <v>12.85</v>
          </cell>
          <cell r="AP300">
            <v>0.87489047619047633</v>
          </cell>
        </row>
        <row r="301">
          <cell r="A301">
            <v>36811</v>
          </cell>
          <cell r="B301">
            <v>0.86450000000000005</v>
          </cell>
          <cell r="C301">
            <v>36811</v>
          </cell>
          <cell r="D301">
            <v>0.58709999999999996</v>
          </cell>
          <cell r="E301">
            <v>36811</v>
          </cell>
          <cell r="F301">
            <v>1.4727000000000001</v>
          </cell>
          <cell r="G301">
            <v>36811</v>
          </cell>
          <cell r="H301">
            <v>107.43</v>
          </cell>
          <cell r="I301">
            <v>36811</v>
          </cell>
          <cell r="J301">
            <v>1.7425999999999999</v>
          </cell>
          <cell r="K301">
            <v>36811</v>
          </cell>
          <cell r="L301">
            <v>1.5106000000000002</v>
          </cell>
          <cell r="M301">
            <v>36811</v>
          </cell>
          <cell r="N301">
            <v>9.9184000000000001</v>
          </cell>
          <cell r="O301">
            <v>36811</v>
          </cell>
          <cell r="P301">
            <v>0.53120000000000001</v>
          </cell>
          <cell r="Q301">
            <v>36811</v>
          </cell>
          <cell r="R301">
            <v>8.2786000000000008</v>
          </cell>
          <cell r="S301">
            <v>36811</v>
          </cell>
          <cell r="T301">
            <v>92.93</v>
          </cell>
          <cell r="U301">
            <v>36811</v>
          </cell>
          <cell r="V301">
            <v>0.58709999999999996</v>
          </cell>
          <cell r="W301">
            <v>36811</v>
          </cell>
          <cell r="X301">
            <v>43.47</v>
          </cell>
          <cell r="AA301">
            <v>36811</v>
          </cell>
          <cell r="AB301">
            <v>114.97</v>
          </cell>
          <cell r="AC301">
            <v>36811</v>
          </cell>
          <cell r="AD301">
            <v>133.96</v>
          </cell>
          <cell r="AE301">
            <v>36811</v>
          </cell>
          <cell r="AI301">
            <v>36811</v>
          </cell>
          <cell r="AJ301">
            <v>1.1588000000000001</v>
          </cell>
          <cell r="AK301">
            <v>36811</v>
          </cell>
          <cell r="AL301">
            <v>156.04</v>
          </cell>
          <cell r="AM301">
            <v>36811</v>
          </cell>
          <cell r="AN301">
            <v>13.574999999999999</v>
          </cell>
          <cell r="AP301">
            <v>0.87389047619047611</v>
          </cell>
        </row>
        <row r="302">
          <cell r="A302">
            <v>36812</v>
          </cell>
          <cell r="B302">
            <v>0.8569</v>
          </cell>
          <cell r="C302">
            <v>36812</v>
          </cell>
          <cell r="D302">
            <v>0.58765000000000001</v>
          </cell>
          <cell r="E302">
            <v>36812</v>
          </cell>
          <cell r="F302">
            <v>1.4581999999999999</v>
          </cell>
          <cell r="G302">
            <v>36812</v>
          </cell>
          <cell r="H302">
            <v>107.71</v>
          </cell>
          <cell r="I302">
            <v>36812</v>
          </cell>
          <cell r="J302">
            <v>1.7593000000000001</v>
          </cell>
          <cell r="K302">
            <v>36812</v>
          </cell>
          <cell r="L302">
            <v>1.5125</v>
          </cell>
          <cell r="M302">
            <v>36812</v>
          </cell>
          <cell r="N302">
            <v>9.9352</v>
          </cell>
          <cell r="O302">
            <v>36812</v>
          </cell>
          <cell r="P302">
            <v>0.52959999999999996</v>
          </cell>
          <cell r="Q302">
            <v>36812</v>
          </cell>
          <cell r="R302">
            <v>8.2783999999999995</v>
          </cell>
          <cell r="S302">
            <v>36812</v>
          </cell>
          <cell r="T302">
            <v>92.33</v>
          </cell>
          <cell r="U302">
            <v>36812</v>
          </cell>
          <cell r="V302">
            <v>0.58765000000000001</v>
          </cell>
          <cell r="W302">
            <v>36812</v>
          </cell>
          <cell r="X302">
            <v>43.56</v>
          </cell>
          <cell r="AA302">
            <v>36812</v>
          </cell>
          <cell r="AB302">
            <v>115.86</v>
          </cell>
          <cell r="AC302">
            <v>36812</v>
          </cell>
          <cell r="AD302">
            <v>134.72999999999999</v>
          </cell>
          <cell r="AE302">
            <v>36812</v>
          </cell>
          <cell r="AI302">
            <v>36812</v>
          </cell>
          <cell r="AJ302">
            <v>1.1562999999999999</v>
          </cell>
          <cell r="AK302">
            <v>36812</v>
          </cell>
          <cell r="AL302">
            <v>156.41999999999999</v>
          </cell>
          <cell r="AM302">
            <v>36812</v>
          </cell>
          <cell r="AN302">
            <v>13.75</v>
          </cell>
          <cell r="AP302">
            <v>0.87289047619047599</v>
          </cell>
        </row>
        <row r="303">
          <cell r="A303">
            <v>36813</v>
          </cell>
          <cell r="B303">
            <v>0.8569</v>
          </cell>
          <cell r="C303">
            <v>36813</v>
          </cell>
          <cell r="D303">
            <v>0.58765000000000001</v>
          </cell>
          <cell r="E303">
            <v>36813</v>
          </cell>
          <cell r="F303">
            <v>1.4581999999999999</v>
          </cell>
          <cell r="G303">
            <v>36813</v>
          </cell>
          <cell r="H303">
            <v>107.71</v>
          </cell>
          <cell r="I303">
            <v>36813</v>
          </cell>
          <cell r="J303">
            <v>1.7593000000000001</v>
          </cell>
          <cell r="K303">
            <v>36813</v>
          </cell>
          <cell r="L303">
            <v>1.5125</v>
          </cell>
          <cell r="M303">
            <v>36813</v>
          </cell>
          <cell r="N303">
            <v>9.9352</v>
          </cell>
          <cell r="O303">
            <v>36813</v>
          </cell>
          <cell r="P303">
            <v>0.52959999999999996</v>
          </cell>
          <cell r="Q303">
            <v>36813</v>
          </cell>
          <cell r="R303">
            <v>8.2783999999999995</v>
          </cell>
          <cell r="S303">
            <v>36813</v>
          </cell>
          <cell r="T303">
            <v>92.33</v>
          </cell>
          <cell r="U303">
            <v>36813</v>
          </cell>
          <cell r="V303">
            <v>0.58765000000000001</v>
          </cell>
          <cell r="W303">
            <v>36813</v>
          </cell>
          <cell r="X303">
            <v>43.56</v>
          </cell>
          <cell r="AA303">
            <v>36813</v>
          </cell>
          <cell r="AB303">
            <v>115.86</v>
          </cell>
          <cell r="AC303">
            <v>36813</v>
          </cell>
          <cell r="AD303">
            <v>134.72999999999999</v>
          </cell>
          <cell r="AE303">
            <v>36813</v>
          </cell>
          <cell r="AI303">
            <v>36813</v>
          </cell>
          <cell r="AJ303">
            <v>1.1562999999999999</v>
          </cell>
          <cell r="AK303">
            <v>36813</v>
          </cell>
          <cell r="AL303">
            <v>156.41999999999999</v>
          </cell>
          <cell r="AM303">
            <v>36813</v>
          </cell>
          <cell r="AN303">
            <v>13.75</v>
          </cell>
          <cell r="AP303">
            <v>0.87189047619047599</v>
          </cell>
        </row>
        <row r="304">
          <cell r="A304">
            <v>36814</v>
          </cell>
          <cell r="B304">
            <v>0.8569</v>
          </cell>
          <cell r="C304">
            <v>36814</v>
          </cell>
          <cell r="D304">
            <v>0.58765000000000001</v>
          </cell>
          <cell r="E304">
            <v>36814</v>
          </cell>
          <cell r="F304">
            <v>1.4581999999999999</v>
          </cell>
          <cell r="G304">
            <v>36814</v>
          </cell>
          <cell r="H304">
            <v>107.71</v>
          </cell>
          <cell r="I304">
            <v>36814</v>
          </cell>
          <cell r="J304">
            <v>1.7593000000000001</v>
          </cell>
          <cell r="K304">
            <v>36814</v>
          </cell>
          <cell r="L304">
            <v>1.5125</v>
          </cell>
          <cell r="M304">
            <v>36814</v>
          </cell>
          <cell r="N304">
            <v>9.9352</v>
          </cell>
          <cell r="O304">
            <v>36814</v>
          </cell>
          <cell r="P304">
            <v>0.52959999999999996</v>
          </cell>
          <cell r="Q304">
            <v>36814</v>
          </cell>
          <cell r="R304">
            <v>8.2783999999999995</v>
          </cell>
          <cell r="S304">
            <v>36814</v>
          </cell>
          <cell r="T304">
            <v>92.33</v>
          </cell>
          <cell r="U304">
            <v>36814</v>
          </cell>
          <cell r="V304">
            <v>0.58765000000000001</v>
          </cell>
          <cell r="W304">
            <v>36814</v>
          </cell>
          <cell r="X304">
            <v>43.56</v>
          </cell>
          <cell r="AA304">
            <v>36814</v>
          </cell>
          <cell r="AB304">
            <v>115.86</v>
          </cell>
          <cell r="AC304">
            <v>36814</v>
          </cell>
          <cell r="AD304">
            <v>134.72999999999999</v>
          </cell>
          <cell r="AE304">
            <v>36814</v>
          </cell>
          <cell r="AI304">
            <v>36814</v>
          </cell>
          <cell r="AJ304">
            <v>1.1562999999999999</v>
          </cell>
          <cell r="AK304">
            <v>36814</v>
          </cell>
          <cell r="AL304">
            <v>156.41999999999999</v>
          </cell>
          <cell r="AM304">
            <v>36814</v>
          </cell>
          <cell r="AN304">
            <v>13.75</v>
          </cell>
          <cell r="AP304">
            <v>0.87069999999999992</v>
          </cell>
        </row>
        <row r="305">
          <cell r="A305">
            <v>36815</v>
          </cell>
          <cell r="B305">
            <v>0.84870000000000001</v>
          </cell>
          <cell r="C305">
            <v>36815</v>
          </cell>
          <cell r="D305">
            <v>0.58594999999999997</v>
          </cell>
          <cell r="E305">
            <v>36815</v>
          </cell>
          <cell r="F305">
            <v>1.4475</v>
          </cell>
          <cell r="G305">
            <v>36815</v>
          </cell>
          <cell r="H305">
            <v>108.18</v>
          </cell>
          <cell r="I305">
            <v>36815</v>
          </cell>
          <cell r="J305">
            <v>1.7789000000000001</v>
          </cell>
          <cell r="K305">
            <v>36815</v>
          </cell>
          <cell r="L305">
            <v>1.5188999999999999</v>
          </cell>
          <cell r="M305">
            <v>36815</v>
          </cell>
          <cell r="N305">
            <v>10.014699999999999</v>
          </cell>
          <cell r="O305">
            <v>36815</v>
          </cell>
          <cell r="P305">
            <v>0.52359999999999995</v>
          </cell>
          <cell r="Q305">
            <v>36815</v>
          </cell>
          <cell r="R305">
            <v>8.2781000000000002</v>
          </cell>
          <cell r="S305">
            <v>36815</v>
          </cell>
          <cell r="T305">
            <v>91.84</v>
          </cell>
          <cell r="U305">
            <v>36815</v>
          </cell>
          <cell r="V305">
            <v>0.58594999999999997</v>
          </cell>
          <cell r="W305">
            <v>36815</v>
          </cell>
          <cell r="X305">
            <v>43.3</v>
          </cell>
          <cell r="AA305">
            <v>36815</v>
          </cell>
          <cell r="AB305">
            <v>116.34</v>
          </cell>
          <cell r="AC305">
            <v>36815</v>
          </cell>
          <cell r="AD305">
            <v>134.68</v>
          </cell>
          <cell r="AE305">
            <v>36815</v>
          </cell>
          <cell r="AI305">
            <v>36815</v>
          </cell>
          <cell r="AJ305">
            <v>1.1764999999999999</v>
          </cell>
          <cell r="AK305">
            <v>36815</v>
          </cell>
          <cell r="AL305">
            <v>156.53</v>
          </cell>
          <cell r="AM305">
            <v>36815</v>
          </cell>
          <cell r="AN305">
            <v>14.65</v>
          </cell>
          <cell r="AP305">
            <v>0.86931904761904755</v>
          </cell>
        </row>
        <row r="306">
          <cell r="A306">
            <v>36816</v>
          </cell>
          <cell r="B306">
            <v>0.85119999999999996</v>
          </cell>
          <cell r="C306">
            <v>36816</v>
          </cell>
          <cell r="D306">
            <v>0.58935000000000004</v>
          </cell>
          <cell r="E306">
            <v>36816</v>
          </cell>
          <cell r="F306">
            <v>1.4445000000000001</v>
          </cell>
          <cell r="G306">
            <v>36816</v>
          </cell>
          <cell r="H306">
            <v>108.16</v>
          </cell>
          <cell r="I306">
            <v>36816</v>
          </cell>
          <cell r="J306">
            <v>1.7759</v>
          </cell>
          <cell r="K306">
            <v>36816</v>
          </cell>
          <cell r="L306">
            <v>1.5181</v>
          </cell>
          <cell r="M306">
            <v>36816</v>
          </cell>
          <cell r="N306">
            <v>10.0082</v>
          </cell>
          <cell r="O306">
            <v>36816</v>
          </cell>
          <cell r="P306">
            <v>0.51939999999999997</v>
          </cell>
          <cell r="Q306">
            <v>36816</v>
          </cell>
          <cell r="R306">
            <v>8.2783999999999995</v>
          </cell>
          <cell r="S306">
            <v>36816</v>
          </cell>
          <cell r="T306">
            <v>92.3</v>
          </cell>
          <cell r="U306">
            <v>36816</v>
          </cell>
          <cell r="V306">
            <v>0.58935000000000004</v>
          </cell>
          <cell r="W306">
            <v>36816</v>
          </cell>
          <cell r="X306">
            <v>43.44</v>
          </cell>
          <cell r="AA306">
            <v>36816</v>
          </cell>
          <cell r="AB306">
            <v>115.89</v>
          </cell>
          <cell r="AC306">
            <v>36816</v>
          </cell>
          <cell r="AD306">
            <v>134.58000000000001</v>
          </cell>
          <cell r="AE306">
            <v>36816</v>
          </cell>
          <cell r="AI306">
            <v>36816</v>
          </cell>
          <cell r="AJ306">
            <v>1.1703999999999999</v>
          </cell>
          <cell r="AK306">
            <v>36816</v>
          </cell>
          <cell r="AL306">
            <v>156.30000000000001</v>
          </cell>
          <cell r="AM306">
            <v>36816</v>
          </cell>
          <cell r="AN306">
            <v>15.05</v>
          </cell>
          <cell r="AP306">
            <v>0.86718571428571423</v>
          </cell>
        </row>
        <row r="307">
          <cell r="A307">
            <v>36817</v>
          </cell>
          <cell r="B307">
            <v>0.83650000000000002</v>
          </cell>
          <cell r="C307">
            <v>36817</v>
          </cell>
          <cell r="D307">
            <v>0.58035000000000003</v>
          </cell>
          <cell r="E307">
            <v>36817</v>
          </cell>
          <cell r="F307">
            <v>1.4413</v>
          </cell>
          <cell r="G307">
            <v>36817</v>
          </cell>
          <cell r="H307">
            <v>107.68</v>
          </cell>
          <cell r="I307">
            <v>36817</v>
          </cell>
          <cell r="J307">
            <v>1.794</v>
          </cell>
          <cell r="K307">
            <v>36817</v>
          </cell>
          <cell r="L307">
            <v>1.5167999999999999</v>
          </cell>
          <cell r="M307">
            <v>36817</v>
          </cell>
          <cell r="N307">
            <v>10.161099999999999</v>
          </cell>
          <cell r="O307">
            <v>36817</v>
          </cell>
          <cell r="P307">
            <v>0.52029999999999998</v>
          </cell>
          <cell r="Q307">
            <v>36817</v>
          </cell>
          <cell r="R307">
            <v>8.2781000000000002</v>
          </cell>
          <cell r="S307">
            <v>36817</v>
          </cell>
          <cell r="T307">
            <v>90.42</v>
          </cell>
          <cell r="U307">
            <v>36817</v>
          </cell>
          <cell r="V307">
            <v>0.58035000000000003</v>
          </cell>
          <cell r="W307">
            <v>36817</v>
          </cell>
          <cell r="X307">
            <v>43.85</v>
          </cell>
          <cell r="AA307">
            <v>36817</v>
          </cell>
          <cell r="AB307">
            <v>117.33</v>
          </cell>
          <cell r="AC307">
            <v>36817</v>
          </cell>
          <cell r="AD307">
            <v>135.97</v>
          </cell>
          <cell r="AE307">
            <v>36817</v>
          </cell>
          <cell r="AI307">
            <v>36817</v>
          </cell>
          <cell r="AJ307">
            <v>1.1919999999999999</v>
          </cell>
          <cell r="AK307">
            <v>36817</v>
          </cell>
          <cell r="AL307">
            <v>157.74</v>
          </cell>
          <cell r="AM307">
            <v>36817</v>
          </cell>
          <cell r="AN307">
            <v>16.625</v>
          </cell>
          <cell r="AP307">
            <v>0.86517142857142859</v>
          </cell>
        </row>
        <row r="308">
          <cell r="A308">
            <v>36818</v>
          </cell>
          <cell r="B308">
            <v>0.84109999999999996</v>
          </cell>
          <cell r="C308">
            <v>36818</v>
          </cell>
          <cell r="D308">
            <v>0.58204999999999996</v>
          </cell>
          <cell r="E308">
            <v>36818</v>
          </cell>
          <cell r="F308">
            <v>1.4445000000000001</v>
          </cell>
          <cell r="G308">
            <v>36818</v>
          </cell>
          <cell r="H308">
            <v>108.44</v>
          </cell>
          <cell r="I308">
            <v>36818</v>
          </cell>
          <cell r="J308">
            <v>1.7881</v>
          </cell>
          <cell r="K308">
            <v>36818</v>
          </cell>
          <cell r="L308">
            <v>1.5118</v>
          </cell>
          <cell r="M308">
            <v>36818</v>
          </cell>
          <cell r="N308">
            <v>10.063700000000001</v>
          </cell>
          <cell r="O308">
            <v>36818</v>
          </cell>
          <cell r="P308">
            <v>0.52139999999999997</v>
          </cell>
          <cell r="Q308">
            <v>36818</v>
          </cell>
          <cell r="R308">
            <v>8.2780000000000005</v>
          </cell>
          <cell r="S308">
            <v>36818</v>
          </cell>
          <cell r="T308">
            <v>91.4</v>
          </cell>
          <cell r="U308">
            <v>36818</v>
          </cell>
          <cell r="V308">
            <v>0.58204999999999996</v>
          </cell>
          <cell r="W308">
            <v>36818</v>
          </cell>
          <cell r="X308">
            <v>43.28</v>
          </cell>
          <cell r="AA308">
            <v>36818</v>
          </cell>
          <cell r="AB308">
            <v>116.94</v>
          </cell>
          <cell r="AC308">
            <v>36818</v>
          </cell>
          <cell r="AD308">
            <v>136.35</v>
          </cell>
          <cell r="AE308">
            <v>36818</v>
          </cell>
          <cell r="AI308">
            <v>36818</v>
          </cell>
          <cell r="AJ308">
            <v>1.1855</v>
          </cell>
          <cell r="AK308">
            <v>36818</v>
          </cell>
          <cell r="AL308">
            <v>156.33000000000001</v>
          </cell>
          <cell r="AM308">
            <v>36818</v>
          </cell>
          <cell r="AN308">
            <v>16.600000000000001</v>
          </cell>
          <cell r="AP308">
            <v>0.86328571428571421</v>
          </cell>
        </row>
        <row r="309">
          <cell r="A309">
            <v>36819</v>
          </cell>
          <cell r="B309">
            <v>0.84350000000000003</v>
          </cell>
          <cell r="C309">
            <v>36819</v>
          </cell>
          <cell r="D309">
            <v>0.58194999999999997</v>
          </cell>
          <cell r="E309">
            <v>36819</v>
          </cell>
          <cell r="F309">
            <v>1.4487000000000001</v>
          </cell>
          <cell r="G309">
            <v>36819</v>
          </cell>
          <cell r="H309">
            <v>108.97</v>
          </cell>
          <cell r="I309">
            <v>36819</v>
          </cell>
          <cell r="J309">
            <v>1.7843</v>
          </cell>
          <cell r="K309">
            <v>36819</v>
          </cell>
          <cell r="L309">
            <v>1.5106000000000002</v>
          </cell>
          <cell r="M309">
            <v>36819</v>
          </cell>
          <cell r="N309">
            <v>10.0611</v>
          </cell>
          <cell r="O309">
            <v>36819</v>
          </cell>
          <cell r="P309">
            <v>0.5282</v>
          </cell>
          <cell r="Q309">
            <v>36819</v>
          </cell>
          <cell r="R309">
            <v>8.2777999999999992</v>
          </cell>
          <cell r="S309">
            <v>36819</v>
          </cell>
          <cell r="T309">
            <v>91.62</v>
          </cell>
          <cell r="U309">
            <v>36819</v>
          </cell>
          <cell r="V309">
            <v>0.58194999999999997</v>
          </cell>
          <cell r="W309">
            <v>36819</v>
          </cell>
          <cell r="X309">
            <v>43.59</v>
          </cell>
          <cell r="AA309">
            <v>36819</v>
          </cell>
          <cell r="AB309">
            <v>117.16</v>
          </cell>
          <cell r="AC309">
            <v>36819</v>
          </cell>
          <cell r="AD309">
            <v>136.46</v>
          </cell>
          <cell r="AE309">
            <v>36819</v>
          </cell>
          <cell r="AI309">
            <v>36819</v>
          </cell>
          <cell r="AJ309">
            <v>1.1879</v>
          </cell>
          <cell r="AK309">
            <v>36819</v>
          </cell>
          <cell r="AL309">
            <v>155.79</v>
          </cell>
          <cell r="AM309">
            <v>36819</v>
          </cell>
          <cell r="AN309">
            <v>16</v>
          </cell>
          <cell r="AP309">
            <v>0.86139999999999994</v>
          </cell>
        </row>
        <row r="310">
          <cell r="A310">
            <v>36820</v>
          </cell>
          <cell r="B310">
            <v>0.84350000000000003</v>
          </cell>
          <cell r="C310">
            <v>36820</v>
          </cell>
          <cell r="D310">
            <v>0.58194999999999997</v>
          </cell>
          <cell r="E310">
            <v>36820</v>
          </cell>
          <cell r="F310">
            <v>1.4487000000000001</v>
          </cell>
          <cell r="G310">
            <v>36820</v>
          </cell>
          <cell r="H310">
            <v>108.97</v>
          </cell>
          <cell r="I310">
            <v>36820</v>
          </cell>
          <cell r="J310">
            <v>1.7843</v>
          </cell>
          <cell r="K310">
            <v>36820</v>
          </cell>
          <cell r="L310">
            <v>1.5106000000000002</v>
          </cell>
          <cell r="M310">
            <v>36820</v>
          </cell>
          <cell r="N310">
            <v>10.0611</v>
          </cell>
          <cell r="O310">
            <v>36820</v>
          </cell>
          <cell r="P310">
            <v>0.5282</v>
          </cell>
          <cell r="Q310">
            <v>36820</v>
          </cell>
          <cell r="R310">
            <v>8.2777999999999992</v>
          </cell>
          <cell r="S310">
            <v>36820</v>
          </cell>
          <cell r="T310">
            <v>91.62</v>
          </cell>
          <cell r="U310">
            <v>36820</v>
          </cell>
          <cell r="V310">
            <v>0.58194999999999997</v>
          </cell>
          <cell r="W310">
            <v>36820</v>
          </cell>
          <cell r="X310">
            <v>43.59</v>
          </cell>
          <cell r="AA310">
            <v>36820</v>
          </cell>
          <cell r="AB310">
            <v>117.16</v>
          </cell>
          <cell r="AC310">
            <v>36820</v>
          </cell>
          <cell r="AD310">
            <v>136.46</v>
          </cell>
          <cell r="AE310">
            <v>36820</v>
          </cell>
          <cell r="AI310">
            <v>36820</v>
          </cell>
          <cell r="AJ310">
            <v>1.1879</v>
          </cell>
          <cell r="AK310">
            <v>36820</v>
          </cell>
          <cell r="AL310">
            <v>155.79</v>
          </cell>
          <cell r="AM310">
            <v>36820</v>
          </cell>
          <cell r="AN310">
            <v>16</v>
          </cell>
          <cell r="AP310">
            <v>0.85951428571428556</v>
          </cell>
        </row>
        <row r="311">
          <cell r="A311">
            <v>36821</v>
          </cell>
          <cell r="B311">
            <v>0.84350000000000003</v>
          </cell>
          <cell r="C311">
            <v>36821</v>
          </cell>
          <cell r="D311">
            <v>0.58194999999999997</v>
          </cell>
          <cell r="E311">
            <v>36821</v>
          </cell>
          <cell r="F311">
            <v>1.4487000000000001</v>
          </cell>
          <cell r="G311">
            <v>36821</v>
          </cell>
          <cell r="H311">
            <v>108.97</v>
          </cell>
          <cell r="I311">
            <v>36821</v>
          </cell>
          <cell r="J311">
            <v>1.7843</v>
          </cell>
          <cell r="K311">
            <v>36821</v>
          </cell>
          <cell r="L311">
            <v>1.5106000000000002</v>
          </cell>
          <cell r="M311">
            <v>36821</v>
          </cell>
          <cell r="N311">
            <v>10.0611</v>
          </cell>
          <cell r="O311">
            <v>36821</v>
          </cell>
          <cell r="P311">
            <v>0.5282</v>
          </cell>
          <cell r="Q311">
            <v>36821</v>
          </cell>
          <cell r="R311">
            <v>8.2777999999999992</v>
          </cell>
          <cell r="S311">
            <v>36821</v>
          </cell>
          <cell r="T311">
            <v>91.62</v>
          </cell>
          <cell r="U311">
            <v>36821</v>
          </cell>
          <cell r="V311">
            <v>0.58194999999999997</v>
          </cell>
          <cell r="W311">
            <v>36821</v>
          </cell>
          <cell r="X311">
            <v>43.59</v>
          </cell>
          <cell r="AA311">
            <v>36821</v>
          </cell>
          <cell r="AB311">
            <v>117.16</v>
          </cell>
          <cell r="AC311">
            <v>36821</v>
          </cell>
          <cell r="AD311">
            <v>136.46</v>
          </cell>
          <cell r="AE311">
            <v>36821</v>
          </cell>
          <cell r="AI311">
            <v>36821</v>
          </cell>
          <cell r="AJ311">
            <v>1.1879</v>
          </cell>
          <cell r="AK311">
            <v>36821</v>
          </cell>
          <cell r="AL311">
            <v>155.79</v>
          </cell>
          <cell r="AM311">
            <v>36821</v>
          </cell>
          <cell r="AN311">
            <v>16</v>
          </cell>
          <cell r="AP311">
            <v>0.85745238095238108</v>
          </cell>
        </row>
        <row r="312">
          <cell r="A312">
            <v>36822</v>
          </cell>
          <cell r="B312">
            <v>0.83620000000000005</v>
          </cell>
          <cell r="C312">
            <v>36822</v>
          </cell>
          <cell r="D312">
            <v>0.57364999999999999</v>
          </cell>
          <cell r="E312">
            <v>36822</v>
          </cell>
          <cell r="F312">
            <v>1.4575</v>
          </cell>
          <cell r="G312">
            <v>36822</v>
          </cell>
          <cell r="H312">
            <v>108.3</v>
          </cell>
          <cell r="I312">
            <v>36822</v>
          </cell>
          <cell r="J312">
            <v>1.7976999999999999</v>
          </cell>
          <cell r="K312">
            <v>36822</v>
          </cell>
          <cell r="L312">
            <v>1.5093999999999999</v>
          </cell>
          <cell r="M312">
            <v>36822</v>
          </cell>
          <cell r="N312">
            <v>10.1244</v>
          </cell>
          <cell r="O312">
            <v>36822</v>
          </cell>
          <cell r="P312">
            <v>0.52680000000000005</v>
          </cell>
          <cell r="Q312">
            <v>36822</v>
          </cell>
          <cell r="R312">
            <v>8.2783999999999995</v>
          </cell>
          <cell r="S312">
            <v>36822</v>
          </cell>
          <cell r="T312">
            <v>90.43</v>
          </cell>
          <cell r="U312">
            <v>36822</v>
          </cell>
          <cell r="V312">
            <v>0.57364999999999999</v>
          </cell>
          <cell r="W312">
            <v>36822</v>
          </cell>
          <cell r="X312">
            <v>43.85</v>
          </cell>
          <cell r="AA312">
            <v>36822</v>
          </cell>
          <cell r="AB312">
            <v>117.54</v>
          </cell>
          <cell r="AC312">
            <v>36822</v>
          </cell>
          <cell r="AD312">
            <v>136.62</v>
          </cell>
          <cell r="AE312">
            <v>36822</v>
          </cell>
          <cell r="AI312">
            <v>36822</v>
          </cell>
          <cell r="AJ312">
            <v>1.1967000000000001</v>
          </cell>
          <cell r="AK312">
            <v>36822</v>
          </cell>
          <cell r="AL312">
            <v>157.07</v>
          </cell>
          <cell r="AM312">
            <v>36822</v>
          </cell>
          <cell r="AN312">
            <v>15.8</v>
          </cell>
          <cell r="AP312">
            <v>0.85564285714285704</v>
          </cell>
        </row>
        <row r="313">
          <cell r="A313">
            <v>36823</v>
          </cell>
          <cell r="B313">
            <v>0.83750000000000002</v>
          </cell>
          <cell r="C313">
            <v>36823</v>
          </cell>
          <cell r="D313">
            <v>0.57725000000000004</v>
          </cell>
          <cell r="E313">
            <v>36823</v>
          </cell>
          <cell r="F313">
            <v>1.4499</v>
          </cell>
          <cell r="G313">
            <v>36823</v>
          </cell>
          <cell r="H313">
            <v>108.03</v>
          </cell>
          <cell r="I313">
            <v>36823</v>
          </cell>
          <cell r="J313">
            <v>1.7970000000000002</v>
          </cell>
          <cell r="K313">
            <v>36823</v>
          </cell>
          <cell r="L313">
            <v>1.5121</v>
          </cell>
          <cell r="M313">
            <v>36823</v>
          </cell>
          <cell r="N313">
            <v>10.121</v>
          </cell>
          <cell r="O313">
            <v>36823</v>
          </cell>
          <cell r="P313">
            <v>0.52500000000000002</v>
          </cell>
          <cell r="Q313">
            <v>36823</v>
          </cell>
          <cell r="R313">
            <v>8.2783999999999995</v>
          </cell>
          <cell r="S313">
            <v>36823</v>
          </cell>
          <cell r="T313">
            <v>90.06</v>
          </cell>
          <cell r="U313">
            <v>36823</v>
          </cell>
          <cell r="V313">
            <v>0.57725000000000004</v>
          </cell>
          <cell r="W313">
            <v>36823</v>
          </cell>
          <cell r="X313">
            <v>43.64</v>
          </cell>
          <cell r="AA313">
            <v>36823</v>
          </cell>
          <cell r="AB313">
            <v>117.42</v>
          </cell>
          <cell r="AC313">
            <v>36823</v>
          </cell>
          <cell r="AD313">
            <v>137.61000000000001</v>
          </cell>
          <cell r="AE313">
            <v>36823</v>
          </cell>
          <cell r="AI313">
            <v>36823</v>
          </cell>
          <cell r="AJ313">
            <v>1.1964999999999999</v>
          </cell>
          <cell r="AK313">
            <v>36823</v>
          </cell>
          <cell r="AL313">
            <v>157.80000000000001</v>
          </cell>
          <cell r="AM313">
            <v>36823</v>
          </cell>
          <cell r="AN313">
            <v>15.7</v>
          </cell>
          <cell r="AP313">
            <v>0.85336190476190477</v>
          </cell>
        </row>
        <row r="314">
          <cell r="A314">
            <v>36824</v>
          </cell>
          <cell r="B314">
            <v>0.82550000000000001</v>
          </cell>
          <cell r="C314">
            <v>36824</v>
          </cell>
          <cell r="D314">
            <v>0.57565</v>
          </cell>
          <cell r="E314">
            <v>36824</v>
          </cell>
          <cell r="F314">
            <v>1.4338</v>
          </cell>
          <cell r="G314">
            <v>36824</v>
          </cell>
          <cell r="H314">
            <v>107.88</v>
          </cell>
          <cell r="I314">
            <v>36824</v>
          </cell>
          <cell r="J314">
            <v>1.8208</v>
          </cell>
          <cell r="K314">
            <v>36824</v>
          </cell>
          <cell r="L314">
            <v>1.5163</v>
          </cell>
          <cell r="M314">
            <v>36824</v>
          </cell>
          <cell r="N314">
            <v>10.2605</v>
          </cell>
          <cell r="O314">
            <v>36824</v>
          </cell>
          <cell r="P314">
            <v>0.51890000000000003</v>
          </cell>
          <cell r="Q314">
            <v>36824</v>
          </cell>
          <cell r="R314">
            <v>8.2782</v>
          </cell>
          <cell r="S314">
            <v>36824</v>
          </cell>
          <cell r="T314">
            <v>89.52</v>
          </cell>
          <cell r="U314">
            <v>36824</v>
          </cell>
          <cell r="V314">
            <v>0.57565</v>
          </cell>
          <cell r="W314">
            <v>36824</v>
          </cell>
          <cell r="X314">
            <v>43.59</v>
          </cell>
          <cell r="AA314">
            <v>36824</v>
          </cell>
          <cell r="AB314">
            <v>118.58</v>
          </cell>
          <cell r="AC314">
            <v>36824</v>
          </cell>
          <cell r="AD314">
            <v>137.5</v>
          </cell>
          <cell r="AE314">
            <v>36824</v>
          </cell>
          <cell r="AI314">
            <v>36824</v>
          </cell>
          <cell r="AJ314">
            <v>1.2084999999999999</v>
          </cell>
          <cell r="AK314">
            <v>36824</v>
          </cell>
          <cell r="AL314">
            <v>157.82</v>
          </cell>
          <cell r="AM314">
            <v>36824</v>
          </cell>
          <cell r="AN314">
            <v>16.649999999999999</v>
          </cell>
          <cell r="AP314">
            <v>0.85155238095238095</v>
          </cell>
        </row>
        <row r="315">
          <cell r="A315">
            <v>36825</v>
          </cell>
          <cell r="B315">
            <v>0.83130000000000004</v>
          </cell>
          <cell r="C315">
            <v>36825</v>
          </cell>
          <cell r="D315">
            <v>0.57804999999999995</v>
          </cell>
          <cell r="E315">
            <v>36825</v>
          </cell>
          <cell r="F315">
            <v>1.4365000000000001</v>
          </cell>
          <cell r="G315">
            <v>36825</v>
          </cell>
          <cell r="H315">
            <v>108.34</v>
          </cell>
          <cell r="I315">
            <v>36825</v>
          </cell>
          <cell r="J315">
            <v>1.8149</v>
          </cell>
          <cell r="K315">
            <v>36825</v>
          </cell>
          <cell r="L315">
            <v>1.5215000000000001</v>
          </cell>
          <cell r="M315">
            <v>36825</v>
          </cell>
          <cell r="N315">
            <v>10.251200000000001</v>
          </cell>
          <cell r="O315">
            <v>36825</v>
          </cell>
          <cell r="P315">
            <v>0.51959999999999995</v>
          </cell>
          <cell r="Q315">
            <v>36825</v>
          </cell>
          <cell r="R315">
            <v>8.2784999999999993</v>
          </cell>
          <cell r="S315">
            <v>36825</v>
          </cell>
          <cell r="T315">
            <v>89.97</v>
          </cell>
          <cell r="U315">
            <v>36825</v>
          </cell>
          <cell r="V315">
            <v>0.57804999999999995</v>
          </cell>
          <cell r="W315">
            <v>36825</v>
          </cell>
          <cell r="X315">
            <v>43.81</v>
          </cell>
          <cell r="AA315">
            <v>36825</v>
          </cell>
          <cell r="AB315">
            <v>118.4</v>
          </cell>
          <cell r="AC315">
            <v>36825</v>
          </cell>
          <cell r="AD315">
            <v>137.09</v>
          </cell>
          <cell r="AE315">
            <v>36825</v>
          </cell>
          <cell r="AI315">
            <v>36825</v>
          </cell>
          <cell r="AJ315">
            <v>1.2046999999999999</v>
          </cell>
          <cell r="AK315">
            <v>36825</v>
          </cell>
          <cell r="AL315">
            <v>157.47</v>
          </cell>
          <cell r="AM315">
            <v>36825</v>
          </cell>
          <cell r="AN315">
            <v>16.75</v>
          </cell>
          <cell r="AP315">
            <v>0.85020952380952375</v>
          </cell>
        </row>
        <row r="316">
          <cell r="A316">
            <v>36826</v>
          </cell>
          <cell r="B316">
            <v>0.83979999999999999</v>
          </cell>
          <cell r="C316">
            <v>36826</v>
          </cell>
          <cell r="D316">
            <v>0.57845000000000002</v>
          </cell>
          <cell r="E316">
            <v>36826</v>
          </cell>
          <cell r="F316">
            <v>1.4517</v>
          </cell>
          <cell r="G316">
            <v>36826</v>
          </cell>
          <cell r="H316">
            <v>108.69</v>
          </cell>
          <cell r="I316">
            <v>36826</v>
          </cell>
          <cell r="J316">
            <v>1.8063</v>
          </cell>
          <cell r="K316">
            <v>36826</v>
          </cell>
          <cell r="L316">
            <v>1.5286</v>
          </cell>
          <cell r="M316">
            <v>36826</v>
          </cell>
          <cell r="N316">
            <v>10.1304</v>
          </cell>
          <cell r="O316">
            <v>36826</v>
          </cell>
          <cell r="P316">
            <v>0.52370000000000005</v>
          </cell>
          <cell r="Q316">
            <v>36826</v>
          </cell>
          <cell r="R316">
            <v>8.2788000000000004</v>
          </cell>
          <cell r="S316">
            <v>36826</v>
          </cell>
          <cell r="T316">
            <v>91.21</v>
          </cell>
          <cell r="U316">
            <v>36826</v>
          </cell>
          <cell r="V316">
            <v>0.57845000000000002</v>
          </cell>
          <cell r="W316">
            <v>36826</v>
          </cell>
          <cell r="X316">
            <v>43.78</v>
          </cell>
          <cell r="AA316">
            <v>36826</v>
          </cell>
          <cell r="AB316">
            <v>117.39</v>
          </cell>
          <cell r="AC316">
            <v>36826</v>
          </cell>
          <cell r="AD316">
            <v>136.43</v>
          </cell>
          <cell r="AE316">
            <v>36826</v>
          </cell>
          <cell r="AI316">
            <v>36826</v>
          </cell>
          <cell r="AJ316">
            <v>1.1915</v>
          </cell>
          <cell r="AK316">
            <v>36826</v>
          </cell>
          <cell r="AL316">
            <v>156.32</v>
          </cell>
          <cell r="AM316">
            <v>36826</v>
          </cell>
          <cell r="AN316">
            <v>16.899999999999999</v>
          </cell>
          <cell r="AP316">
            <v>0.84886666666666666</v>
          </cell>
        </row>
        <row r="317">
          <cell r="A317">
            <v>36827</v>
          </cell>
          <cell r="B317">
            <v>0.83979999999999999</v>
          </cell>
          <cell r="C317">
            <v>36827</v>
          </cell>
          <cell r="D317">
            <v>0.57845000000000002</v>
          </cell>
          <cell r="E317">
            <v>36827</v>
          </cell>
          <cell r="F317">
            <v>1.4517</v>
          </cell>
          <cell r="G317">
            <v>36827</v>
          </cell>
          <cell r="H317">
            <v>108.69</v>
          </cell>
          <cell r="I317">
            <v>36827</v>
          </cell>
          <cell r="J317">
            <v>1.8063</v>
          </cell>
          <cell r="K317">
            <v>36827</v>
          </cell>
          <cell r="L317">
            <v>1.5286</v>
          </cell>
          <cell r="M317">
            <v>36827</v>
          </cell>
          <cell r="N317">
            <v>10.1304</v>
          </cell>
          <cell r="O317">
            <v>36827</v>
          </cell>
          <cell r="P317">
            <v>0.52370000000000005</v>
          </cell>
          <cell r="Q317">
            <v>36827</v>
          </cell>
          <cell r="R317">
            <v>8.2788000000000004</v>
          </cell>
          <cell r="S317">
            <v>36827</v>
          </cell>
          <cell r="T317">
            <v>91.21</v>
          </cell>
          <cell r="U317">
            <v>36827</v>
          </cell>
          <cell r="V317">
            <v>0.57845000000000002</v>
          </cell>
          <cell r="W317">
            <v>36827</v>
          </cell>
          <cell r="X317">
            <v>43.78</v>
          </cell>
          <cell r="AA317">
            <v>36827</v>
          </cell>
          <cell r="AB317">
            <v>117.39</v>
          </cell>
          <cell r="AC317">
            <v>36827</v>
          </cell>
          <cell r="AD317">
            <v>136.43</v>
          </cell>
          <cell r="AE317">
            <v>36827</v>
          </cell>
          <cell r="AI317">
            <v>36827</v>
          </cell>
          <cell r="AJ317">
            <v>1.1915</v>
          </cell>
          <cell r="AK317">
            <v>36827</v>
          </cell>
          <cell r="AL317">
            <v>156.32</v>
          </cell>
          <cell r="AM317">
            <v>36827</v>
          </cell>
          <cell r="AN317">
            <v>16.899999999999999</v>
          </cell>
          <cell r="AP317">
            <v>0.84752380952380957</v>
          </cell>
        </row>
        <row r="318">
          <cell r="A318">
            <v>36828</v>
          </cell>
          <cell r="B318">
            <v>0.83979999999999999</v>
          </cell>
          <cell r="C318">
            <v>36828</v>
          </cell>
          <cell r="D318">
            <v>0.57845000000000002</v>
          </cell>
          <cell r="E318">
            <v>36828</v>
          </cell>
          <cell r="F318">
            <v>1.4517</v>
          </cell>
          <cell r="G318">
            <v>36828</v>
          </cell>
          <cell r="H318">
            <v>108.69</v>
          </cell>
          <cell r="I318">
            <v>36828</v>
          </cell>
          <cell r="J318">
            <v>1.8063</v>
          </cell>
          <cell r="K318">
            <v>36828</v>
          </cell>
          <cell r="L318">
            <v>1.5286</v>
          </cell>
          <cell r="M318">
            <v>36828</v>
          </cell>
          <cell r="N318">
            <v>10.1304</v>
          </cell>
          <cell r="O318">
            <v>36828</v>
          </cell>
          <cell r="P318">
            <v>0.52370000000000005</v>
          </cell>
          <cell r="Q318">
            <v>36828</v>
          </cell>
          <cell r="R318">
            <v>8.2788000000000004</v>
          </cell>
          <cell r="S318">
            <v>36828</v>
          </cell>
          <cell r="T318">
            <v>91.21</v>
          </cell>
          <cell r="U318">
            <v>36828</v>
          </cell>
          <cell r="V318">
            <v>0.57845000000000002</v>
          </cell>
          <cell r="W318">
            <v>36828</v>
          </cell>
          <cell r="X318">
            <v>43.78</v>
          </cell>
          <cell r="AA318">
            <v>36828</v>
          </cell>
          <cell r="AB318">
            <v>117.39</v>
          </cell>
          <cell r="AC318">
            <v>36828</v>
          </cell>
          <cell r="AD318">
            <v>136.43</v>
          </cell>
          <cell r="AE318">
            <v>36828</v>
          </cell>
          <cell r="AI318">
            <v>36828</v>
          </cell>
          <cell r="AJ318">
            <v>1.1915</v>
          </cell>
          <cell r="AK318">
            <v>36828</v>
          </cell>
          <cell r="AL318">
            <v>156.32</v>
          </cell>
          <cell r="AM318">
            <v>36828</v>
          </cell>
          <cell r="AN318">
            <v>16.899999999999999</v>
          </cell>
          <cell r="AP318">
            <v>0.84636190476190487</v>
          </cell>
        </row>
        <row r="319">
          <cell r="A319">
            <v>36829</v>
          </cell>
          <cell r="B319">
            <v>0.84250000000000003</v>
          </cell>
          <cell r="C319">
            <v>36829</v>
          </cell>
          <cell r="D319">
            <v>0.58030000000000004</v>
          </cell>
          <cell r="E319">
            <v>36829</v>
          </cell>
          <cell r="F319">
            <v>1.4512</v>
          </cell>
          <cell r="G319">
            <v>36829</v>
          </cell>
          <cell r="H319">
            <v>108.87</v>
          </cell>
          <cell r="I319">
            <v>36829</v>
          </cell>
          <cell r="J319">
            <v>1.8067</v>
          </cell>
          <cell r="K319">
            <v>36829</v>
          </cell>
          <cell r="L319">
            <v>1.5302</v>
          </cell>
          <cell r="M319">
            <v>36829</v>
          </cell>
          <cell r="N319">
            <v>10.0647</v>
          </cell>
          <cell r="O319">
            <v>36829</v>
          </cell>
          <cell r="P319">
            <v>0.52390000000000003</v>
          </cell>
          <cell r="Q319">
            <v>36829</v>
          </cell>
          <cell r="R319">
            <v>8.2780000000000005</v>
          </cell>
          <cell r="S319">
            <v>36829</v>
          </cell>
          <cell r="T319">
            <v>91.61</v>
          </cell>
          <cell r="U319">
            <v>36829</v>
          </cell>
          <cell r="V319">
            <v>0.58030000000000004</v>
          </cell>
          <cell r="W319">
            <v>36829</v>
          </cell>
          <cell r="X319">
            <v>43.97</v>
          </cell>
          <cell r="AA319">
            <v>36829</v>
          </cell>
          <cell r="AB319">
            <v>117.25</v>
          </cell>
          <cell r="AC319">
            <v>36829</v>
          </cell>
          <cell r="AD319">
            <v>136.22999999999999</v>
          </cell>
          <cell r="AE319">
            <v>36829</v>
          </cell>
          <cell r="AI319">
            <v>36829</v>
          </cell>
          <cell r="AJ319">
            <v>1.1899</v>
          </cell>
          <cell r="AK319">
            <v>36829</v>
          </cell>
          <cell r="AL319">
            <v>155.81</v>
          </cell>
          <cell r="AM319">
            <v>36829</v>
          </cell>
          <cell r="AN319">
            <v>16.5</v>
          </cell>
          <cell r="AP319">
            <v>0.84538095238095257</v>
          </cell>
        </row>
        <row r="320">
          <cell r="A320">
            <v>36830</v>
          </cell>
          <cell r="B320">
            <v>0.84889999999999999</v>
          </cell>
          <cell r="C320">
            <v>36830</v>
          </cell>
          <cell r="D320">
            <v>0.58514999999999995</v>
          </cell>
          <cell r="E320">
            <v>36830</v>
          </cell>
          <cell r="F320">
            <v>1.4494</v>
          </cell>
          <cell r="G320">
            <v>36830</v>
          </cell>
          <cell r="H320">
            <v>109.15</v>
          </cell>
          <cell r="I320">
            <v>36830</v>
          </cell>
          <cell r="J320">
            <v>1.7982</v>
          </cell>
          <cell r="K320">
            <v>36830</v>
          </cell>
          <cell r="L320">
            <v>1.5247999999999999</v>
          </cell>
          <cell r="M320">
            <v>36830</v>
          </cell>
          <cell r="N320">
            <v>9.9946999999999999</v>
          </cell>
          <cell r="O320">
            <v>36830</v>
          </cell>
          <cell r="P320">
            <v>0.51890000000000003</v>
          </cell>
          <cell r="Q320">
            <v>36830</v>
          </cell>
          <cell r="R320">
            <v>8.2774999999999999</v>
          </cell>
          <cell r="S320">
            <v>36830</v>
          </cell>
          <cell r="T320">
            <v>92.46</v>
          </cell>
          <cell r="U320">
            <v>36830</v>
          </cell>
          <cell r="V320">
            <v>0.58514999999999995</v>
          </cell>
          <cell r="W320">
            <v>36830</v>
          </cell>
          <cell r="X320">
            <v>43.86</v>
          </cell>
          <cell r="AA320">
            <v>36830</v>
          </cell>
          <cell r="AB320">
            <v>116.65</v>
          </cell>
          <cell r="AC320">
            <v>36830</v>
          </cell>
          <cell r="AD320">
            <v>135.87</v>
          </cell>
          <cell r="AE320">
            <v>36830</v>
          </cell>
          <cell r="AI320">
            <v>36830</v>
          </cell>
          <cell r="AJ320">
            <v>1.1779999999999999</v>
          </cell>
          <cell r="AK320">
            <v>36830</v>
          </cell>
          <cell r="AL320">
            <v>155.53</v>
          </cell>
          <cell r="AM320">
            <v>36830</v>
          </cell>
          <cell r="AN320">
            <v>15.95</v>
          </cell>
          <cell r="AP320">
            <v>0.8448904761904763</v>
          </cell>
        </row>
        <row r="321">
          <cell r="A321">
            <v>36831</v>
          </cell>
          <cell r="B321">
            <v>0.85819999999999996</v>
          </cell>
          <cell r="C321">
            <v>36831</v>
          </cell>
          <cell r="D321">
            <v>0.59325000000000006</v>
          </cell>
          <cell r="E321">
            <v>36831</v>
          </cell>
          <cell r="F321">
            <v>1.4464000000000001</v>
          </cell>
          <cell r="G321">
            <v>36831</v>
          </cell>
          <cell r="H321">
            <v>108.47</v>
          </cell>
          <cell r="I321">
            <v>36831</v>
          </cell>
          <cell r="J321">
            <v>1.7770999999999999</v>
          </cell>
          <cell r="K321">
            <v>36831</v>
          </cell>
          <cell r="L321">
            <v>1.5257000000000001</v>
          </cell>
          <cell r="M321">
            <v>36831</v>
          </cell>
          <cell r="N321">
            <v>9.8884000000000007</v>
          </cell>
          <cell r="O321">
            <v>36831</v>
          </cell>
          <cell r="P321">
            <v>0.52090000000000003</v>
          </cell>
          <cell r="Q321">
            <v>36831</v>
          </cell>
          <cell r="R321">
            <v>8.2773000000000003</v>
          </cell>
          <cell r="S321">
            <v>36831</v>
          </cell>
          <cell r="T321">
            <v>93.19</v>
          </cell>
          <cell r="U321">
            <v>36831</v>
          </cell>
          <cell r="V321">
            <v>0.59325000000000006</v>
          </cell>
          <cell r="W321">
            <v>36831</v>
          </cell>
          <cell r="X321">
            <v>43.75</v>
          </cell>
          <cell r="AA321">
            <v>36831</v>
          </cell>
          <cell r="AB321">
            <v>115.56</v>
          </cell>
          <cell r="AC321">
            <v>36831</v>
          </cell>
          <cell r="AD321">
            <v>135.21</v>
          </cell>
          <cell r="AE321">
            <v>36831</v>
          </cell>
          <cell r="AI321">
            <v>36831</v>
          </cell>
          <cell r="AJ321">
            <v>1.1613</v>
          </cell>
          <cell r="AK321">
            <v>36831</v>
          </cell>
          <cell r="AL321">
            <v>155.72999999999999</v>
          </cell>
          <cell r="AM321">
            <v>36831</v>
          </cell>
          <cell r="AN321">
            <v>16.05</v>
          </cell>
          <cell r="AP321">
            <v>0.84457619047619048</v>
          </cell>
        </row>
        <row r="322">
          <cell r="A322">
            <v>36832</v>
          </cell>
          <cell r="B322">
            <v>0.8579</v>
          </cell>
          <cell r="C322">
            <v>36832</v>
          </cell>
          <cell r="D322">
            <v>0.59394999999999998</v>
          </cell>
          <cell r="E322">
            <v>36832</v>
          </cell>
          <cell r="F322">
            <v>1.4438</v>
          </cell>
          <cell r="G322">
            <v>36832</v>
          </cell>
          <cell r="H322">
            <v>108.35</v>
          </cell>
          <cell r="I322">
            <v>36832</v>
          </cell>
          <cell r="J322">
            <v>1.7789000000000001</v>
          </cell>
          <cell r="K322">
            <v>36832</v>
          </cell>
          <cell r="L322">
            <v>1.5335999999999999</v>
          </cell>
          <cell r="M322">
            <v>36832</v>
          </cell>
          <cell r="N322">
            <v>9.9169999999999998</v>
          </cell>
          <cell r="O322">
            <v>36832</v>
          </cell>
          <cell r="P322">
            <v>0.52129999999999999</v>
          </cell>
          <cell r="Q322">
            <v>36832</v>
          </cell>
          <cell r="R322">
            <v>8.2769999999999992</v>
          </cell>
          <cell r="S322">
            <v>36832</v>
          </cell>
          <cell r="T322">
            <v>92.95</v>
          </cell>
          <cell r="U322">
            <v>36832</v>
          </cell>
          <cell r="V322">
            <v>0.59394999999999998</v>
          </cell>
          <cell r="W322">
            <v>36832</v>
          </cell>
          <cell r="X322">
            <v>43.89</v>
          </cell>
          <cell r="AA322">
            <v>36832</v>
          </cell>
          <cell r="AB322">
            <v>115.61</v>
          </cell>
          <cell r="AC322">
            <v>36832</v>
          </cell>
          <cell r="AD322">
            <v>135.84</v>
          </cell>
          <cell r="AE322">
            <v>36832</v>
          </cell>
          <cell r="AI322">
            <v>36832</v>
          </cell>
          <cell r="AJ322">
            <v>1.1653</v>
          </cell>
          <cell r="AK322">
            <v>36832</v>
          </cell>
          <cell r="AL322">
            <v>155.88</v>
          </cell>
          <cell r="AM322">
            <v>36832</v>
          </cell>
          <cell r="AN322">
            <v>15.574999999999999</v>
          </cell>
          <cell r="AP322">
            <v>0.84490476190476205</v>
          </cell>
        </row>
        <row r="323">
          <cell r="A323">
            <v>36833</v>
          </cell>
          <cell r="B323">
            <v>0.86380000000000001</v>
          </cell>
          <cell r="C323">
            <v>36833</v>
          </cell>
          <cell r="D323">
            <v>0.59535000000000005</v>
          </cell>
          <cell r="E323">
            <v>36833</v>
          </cell>
          <cell r="F323">
            <v>1.4509000000000001</v>
          </cell>
          <cell r="G323">
            <v>36833</v>
          </cell>
          <cell r="H323">
            <v>107.4</v>
          </cell>
          <cell r="I323">
            <v>36833</v>
          </cell>
          <cell r="J323">
            <v>1.7618</v>
          </cell>
          <cell r="K323">
            <v>36833</v>
          </cell>
          <cell r="L323">
            <v>1.5327999999999999</v>
          </cell>
          <cell r="M323">
            <v>36833</v>
          </cell>
          <cell r="N323">
            <v>9.8879000000000001</v>
          </cell>
          <cell r="O323">
            <v>36833</v>
          </cell>
          <cell r="P323">
            <v>0.52580000000000005</v>
          </cell>
          <cell r="Q323">
            <v>36833</v>
          </cell>
          <cell r="R323">
            <v>8.2767999999999997</v>
          </cell>
          <cell r="S323">
            <v>36833</v>
          </cell>
          <cell r="T323">
            <v>92.73</v>
          </cell>
          <cell r="U323">
            <v>36833</v>
          </cell>
          <cell r="V323">
            <v>0.59535000000000005</v>
          </cell>
          <cell r="W323">
            <v>36833</v>
          </cell>
          <cell r="X323">
            <v>43.53</v>
          </cell>
          <cell r="AA323">
            <v>36833</v>
          </cell>
          <cell r="AB323">
            <v>114.97</v>
          </cell>
          <cell r="AC323">
            <v>36833</v>
          </cell>
          <cell r="AD323">
            <v>136.1</v>
          </cell>
          <cell r="AE323">
            <v>36833</v>
          </cell>
          <cell r="AI323">
            <v>36833</v>
          </cell>
          <cell r="AJ323">
            <v>1.1538999999999999</v>
          </cell>
          <cell r="AK323">
            <v>36833</v>
          </cell>
          <cell r="AL323">
            <v>157</v>
          </cell>
          <cell r="AM323">
            <v>36833</v>
          </cell>
          <cell r="AN323">
            <v>15.675000000000001</v>
          </cell>
          <cell r="AP323">
            <v>0.8452333333333335</v>
          </cell>
        </row>
        <row r="324">
          <cell r="A324">
            <v>36834</v>
          </cell>
          <cell r="B324">
            <v>0.86380000000000001</v>
          </cell>
          <cell r="C324">
            <v>36834</v>
          </cell>
          <cell r="D324">
            <v>0.59535000000000005</v>
          </cell>
          <cell r="E324">
            <v>36834</v>
          </cell>
          <cell r="F324">
            <v>1.4509000000000001</v>
          </cell>
          <cell r="G324">
            <v>36834</v>
          </cell>
          <cell r="H324">
            <v>107.4</v>
          </cell>
          <cell r="I324">
            <v>36834</v>
          </cell>
          <cell r="J324">
            <v>1.7618</v>
          </cell>
          <cell r="K324">
            <v>36834</v>
          </cell>
          <cell r="L324">
            <v>1.5327999999999999</v>
          </cell>
          <cell r="M324">
            <v>36834</v>
          </cell>
          <cell r="N324">
            <v>9.8879000000000001</v>
          </cell>
          <cell r="O324">
            <v>36834</v>
          </cell>
          <cell r="P324">
            <v>0.52580000000000005</v>
          </cell>
          <cell r="Q324">
            <v>36834</v>
          </cell>
          <cell r="R324">
            <v>8.2767999999999997</v>
          </cell>
          <cell r="S324">
            <v>36834</v>
          </cell>
          <cell r="T324">
            <v>92.73</v>
          </cell>
          <cell r="U324">
            <v>36834</v>
          </cell>
          <cell r="V324">
            <v>0.59535000000000005</v>
          </cell>
          <cell r="W324">
            <v>36834</v>
          </cell>
          <cell r="X324">
            <v>43.53</v>
          </cell>
          <cell r="AA324">
            <v>36834</v>
          </cell>
          <cell r="AB324">
            <v>114.97</v>
          </cell>
          <cell r="AC324">
            <v>36834</v>
          </cell>
          <cell r="AD324">
            <v>136.1</v>
          </cell>
          <cell r="AE324">
            <v>36834</v>
          </cell>
          <cell r="AI324">
            <v>36834</v>
          </cell>
          <cell r="AJ324">
            <v>1.1538999999999999</v>
          </cell>
          <cell r="AK324">
            <v>36834</v>
          </cell>
          <cell r="AL324">
            <v>157</v>
          </cell>
          <cell r="AM324">
            <v>36834</v>
          </cell>
          <cell r="AN324">
            <v>15.675000000000001</v>
          </cell>
          <cell r="AP324">
            <v>0.84556190476190507</v>
          </cell>
        </row>
        <row r="325">
          <cell r="A325">
            <v>36835</v>
          </cell>
          <cell r="B325">
            <v>0.86380000000000001</v>
          </cell>
          <cell r="C325">
            <v>36835</v>
          </cell>
          <cell r="D325">
            <v>0.59535000000000005</v>
          </cell>
          <cell r="E325">
            <v>36835</v>
          </cell>
          <cell r="F325">
            <v>1.4509000000000001</v>
          </cell>
          <cell r="G325">
            <v>36835</v>
          </cell>
          <cell r="H325">
            <v>107.4</v>
          </cell>
          <cell r="I325">
            <v>36835</v>
          </cell>
          <cell r="J325">
            <v>1.7618</v>
          </cell>
          <cell r="K325">
            <v>36835</v>
          </cell>
          <cell r="L325">
            <v>1.5327999999999999</v>
          </cell>
          <cell r="M325">
            <v>36835</v>
          </cell>
          <cell r="N325">
            <v>9.8879000000000001</v>
          </cell>
          <cell r="O325">
            <v>36835</v>
          </cell>
          <cell r="P325">
            <v>0.52580000000000005</v>
          </cell>
          <cell r="Q325">
            <v>36835</v>
          </cell>
          <cell r="R325">
            <v>8.2767999999999997</v>
          </cell>
          <cell r="S325">
            <v>36835</v>
          </cell>
          <cell r="T325">
            <v>92.73</v>
          </cell>
          <cell r="U325">
            <v>36835</v>
          </cell>
          <cell r="V325">
            <v>0.59535000000000005</v>
          </cell>
          <cell r="W325">
            <v>36835</v>
          </cell>
          <cell r="X325">
            <v>43.53</v>
          </cell>
          <cell r="AA325">
            <v>36835</v>
          </cell>
          <cell r="AB325">
            <v>114.97</v>
          </cell>
          <cell r="AC325">
            <v>36835</v>
          </cell>
          <cell r="AD325">
            <v>136.1</v>
          </cell>
          <cell r="AE325">
            <v>36835</v>
          </cell>
          <cell r="AI325">
            <v>36835</v>
          </cell>
          <cell r="AJ325">
            <v>1.1538999999999999</v>
          </cell>
          <cell r="AK325">
            <v>36835</v>
          </cell>
          <cell r="AL325">
            <v>157</v>
          </cell>
          <cell r="AM325">
            <v>36835</v>
          </cell>
          <cell r="AN325">
            <v>15.675000000000001</v>
          </cell>
          <cell r="AP325">
            <v>0.84594761904761906</v>
          </cell>
        </row>
        <row r="326">
          <cell r="A326">
            <v>36836</v>
          </cell>
          <cell r="B326">
            <v>0.85680000000000001</v>
          </cell>
          <cell r="C326">
            <v>36836</v>
          </cell>
          <cell r="D326">
            <v>0.60035000000000005</v>
          </cell>
          <cell r="E326">
            <v>36836</v>
          </cell>
          <cell r="F326">
            <v>1.4272</v>
          </cell>
          <cell r="G326">
            <v>36836</v>
          </cell>
          <cell r="H326">
            <v>107.51</v>
          </cell>
          <cell r="I326">
            <v>36836</v>
          </cell>
          <cell r="J326">
            <v>1.7755999999999998</v>
          </cell>
          <cell r="K326">
            <v>36836</v>
          </cell>
          <cell r="L326">
            <v>1.5310000000000001</v>
          </cell>
          <cell r="M326">
            <v>36836</v>
          </cell>
          <cell r="N326">
            <v>10.0189</v>
          </cell>
          <cell r="O326">
            <v>36836</v>
          </cell>
          <cell r="P326">
            <v>0.52710000000000001</v>
          </cell>
          <cell r="Q326">
            <v>36836</v>
          </cell>
          <cell r="R326">
            <v>8.2771000000000008</v>
          </cell>
          <cell r="S326">
            <v>36836</v>
          </cell>
          <cell r="T326">
            <v>92.71</v>
          </cell>
          <cell r="U326">
            <v>36836</v>
          </cell>
          <cell r="V326">
            <v>0.60035000000000005</v>
          </cell>
          <cell r="W326">
            <v>36836</v>
          </cell>
          <cell r="X326">
            <v>43.51</v>
          </cell>
          <cell r="AA326">
            <v>36836</v>
          </cell>
          <cell r="AB326">
            <v>115.59</v>
          </cell>
          <cell r="AC326">
            <v>36836</v>
          </cell>
          <cell r="AD326">
            <v>135.69</v>
          </cell>
          <cell r="AE326">
            <v>36836</v>
          </cell>
          <cell r="AI326">
            <v>36836</v>
          </cell>
          <cell r="AJ326">
            <v>1.1586000000000001</v>
          </cell>
          <cell r="AK326">
            <v>36836</v>
          </cell>
          <cell r="AL326">
            <v>156.87</v>
          </cell>
          <cell r="AM326">
            <v>36836</v>
          </cell>
          <cell r="AN326">
            <v>16.05</v>
          </cell>
          <cell r="AP326">
            <v>0.84630476190476178</v>
          </cell>
        </row>
        <row r="327">
          <cell r="A327">
            <v>36837</v>
          </cell>
          <cell r="B327">
            <v>0.85870000000000002</v>
          </cell>
          <cell r="C327">
            <v>36837</v>
          </cell>
          <cell r="D327">
            <v>0.59914999999999996</v>
          </cell>
          <cell r="E327">
            <v>36837</v>
          </cell>
          <cell r="F327">
            <v>1.4346999999999999</v>
          </cell>
          <cell r="G327">
            <v>36837</v>
          </cell>
          <cell r="H327">
            <v>107.26</v>
          </cell>
          <cell r="I327">
            <v>36837</v>
          </cell>
          <cell r="J327">
            <v>1.7717000000000001</v>
          </cell>
          <cell r="K327">
            <v>36837</v>
          </cell>
          <cell r="L327">
            <v>1.5318000000000001</v>
          </cell>
          <cell r="M327">
            <v>36837</v>
          </cell>
          <cell r="N327">
            <v>9.9964999999999993</v>
          </cell>
          <cell r="O327">
            <v>36837</v>
          </cell>
          <cell r="P327">
            <v>0.52829999999999999</v>
          </cell>
          <cell r="Q327">
            <v>36837</v>
          </cell>
          <cell r="R327">
            <v>8.2768999999999995</v>
          </cell>
          <cell r="S327">
            <v>36837</v>
          </cell>
          <cell r="T327">
            <v>92.08</v>
          </cell>
          <cell r="U327">
            <v>36837</v>
          </cell>
          <cell r="V327">
            <v>0.59914999999999996</v>
          </cell>
          <cell r="W327">
            <v>36837</v>
          </cell>
          <cell r="X327">
            <v>43.76</v>
          </cell>
          <cell r="AA327">
            <v>36837</v>
          </cell>
          <cell r="AB327">
            <v>115.61</v>
          </cell>
          <cell r="AC327">
            <v>36837</v>
          </cell>
          <cell r="AD327">
            <v>135.54</v>
          </cell>
          <cell r="AE327">
            <v>36837</v>
          </cell>
          <cell r="AI327">
            <v>36837</v>
          </cell>
          <cell r="AJ327">
            <v>1.1633</v>
          </cell>
          <cell r="AK327">
            <v>36837</v>
          </cell>
          <cell r="AL327">
            <v>157.53</v>
          </cell>
          <cell r="AM327">
            <v>36837</v>
          </cell>
          <cell r="AN327">
            <v>15.85</v>
          </cell>
          <cell r="AP327">
            <v>0.84710476190476192</v>
          </cell>
        </row>
        <row r="328">
          <cell r="A328">
            <v>36838</v>
          </cell>
          <cell r="B328">
            <v>0.85329999999999995</v>
          </cell>
          <cell r="C328">
            <v>36838</v>
          </cell>
          <cell r="D328">
            <v>0.59984999999999999</v>
          </cell>
          <cell r="E328">
            <v>36838</v>
          </cell>
          <cell r="F328">
            <v>1.4227000000000001</v>
          </cell>
          <cell r="G328">
            <v>36838</v>
          </cell>
          <cell r="H328">
            <v>107.46</v>
          </cell>
          <cell r="I328">
            <v>36838</v>
          </cell>
          <cell r="J328">
            <v>1.7829999999999999</v>
          </cell>
          <cell r="K328">
            <v>36838</v>
          </cell>
          <cell r="L328">
            <v>1.5430999999999999</v>
          </cell>
          <cell r="M328">
            <v>36838</v>
          </cell>
          <cell r="N328">
            <v>10.0303</v>
          </cell>
          <cell r="O328">
            <v>36838</v>
          </cell>
          <cell r="P328">
            <v>0.52710000000000001</v>
          </cell>
          <cell r="Q328">
            <v>36838</v>
          </cell>
          <cell r="R328">
            <v>8.2772000000000006</v>
          </cell>
          <cell r="S328">
            <v>36838</v>
          </cell>
          <cell r="T328">
            <v>91.74</v>
          </cell>
          <cell r="U328">
            <v>36838</v>
          </cell>
          <cell r="V328">
            <v>0.59984999999999999</v>
          </cell>
          <cell r="W328">
            <v>36838</v>
          </cell>
          <cell r="X328">
            <v>43.72</v>
          </cell>
          <cell r="AA328">
            <v>36838</v>
          </cell>
          <cell r="AB328">
            <v>116.17</v>
          </cell>
          <cell r="AC328">
            <v>36838</v>
          </cell>
          <cell r="AD328">
            <v>136.44999999999999</v>
          </cell>
          <cell r="AE328">
            <v>36838</v>
          </cell>
          <cell r="AI328">
            <v>36838</v>
          </cell>
          <cell r="AJ328">
            <v>1.1689000000000001</v>
          </cell>
          <cell r="AK328">
            <v>36838</v>
          </cell>
          <cell r="AL328">
            <v>157.65</v>
          </cell>
          <cell r="AM328">
            <v>36838</v>
          </cell>
          <cell r="AN328">
            <v>15.75</v>
          </cell>
          <cell r="AP328">
            <v>0.84785714285714286</v>
          </cell>
        </row>
        <row r="329">
          <cell r="A329">
            <v>36839</v>
          </cell>
          <cell r="B329">
            <v>0.8569</v>
          </cell>
          <cell r="C329">
            <v>36839</v>
          </cell>
          <cell r="D329">
            <v>0.60199999999999998</v>
          </cell>
          <cell r="E329">
            <v>36839</v>
          </cell>
          <cell r="F329">
            <v>1.4226000000000001</v>
          </cell>
          <cell r="G329">
            <v>36839</v>
          </cell>
          <cell r="H329">
            <v>107.56</v>
          </cell>
          <cell r="I329">
            <v>36839</v>
          </cell>
          <cell r="J329">
            <v>1.7737000000000001</v>
          </cell>
          <cell r="K329">
            <v>36839</v>
          </cell>
          <cell r="L329">
            <v>1.5465</v>
          </cell>
          <cell r="M329">
            <v>36839</v>
          </cell>
          <cell r="N329">
            <v>10.0167</v>
          </cell>
          <cell r="O329">
            <v>36839</v>
          </cell>
          <cell r="P329">
            <v>0.52569999999999995</v>
          </cell>
          <cell r="Q329">
            <v>36839</v>
          </cell>
          <cell r="R329">
            <v>8.2767999999999997</v>
          </cell>
          <cell r="S329">
            <v>36839</v>
          </cell>
          <cell r="T329">
            <v>93.05</v>
          </cell>
          <cell r="U329">
            <v>36839</v>
          </cell>
          <cell r="V329">
            <v>0.60199999999999998</v>
          </cell>
          <cell r="W329">
            <v>36839</v>
          </cell>
          <cell r="X329">
            <v>43.7</v>
          </cell>
          <cell r="AA329">
            <v>36839</v>
          </cell>
          <cell r="AB329">
            <v>115.34</v>
          </cell>
          <cell r="AC329">
            <v>36839</v>
          </cell>
          <cell r="AD329">
            <v>136.12</v>
          </cell>
          <cell r="AE329">
            <v>36839</v>
          </cell>
          <cell r="AI329">
            <v>36839</v>
          </cell>
          <cell r="AJ329">
            <v>1.1541999999999999</v>
          </cell>
          <cell r="AK329">
            <v>36839</v>
          </cell>
          <cell r="AL329">
            <v>156.63</v>
          </cell>
          <cell r="AM329">
            <v>36839</v>
          </cell>
          <cell r="AN329">
            <v>15.55</v>
          </cell>
          <cell r="AP329">
            <v>0.84876190476190483</v>
          </cell>
        </row>
        <row r="330">
          <cell r="A330">
            <v>36840</v>
          </cell>
          <cell r="B330">
            <v>0.86250000000000004</v>
          </cell>
          <cell r="C330">
            <v>36840</v>
          </cell>
          <cell r="D330">
            <v>0.60370000000000001</v>
          </cell>
          <cell r="E330">
            <v>36840</v>
          </cell>
          <cell r="F330">
            <v>1.4285999999999999</v>
          </cell>
          <cell r="G330">
            <v>36840</v>
          </cell>
          <cell r="H330">
            <v>107.72</v>
          </cell>
          <cell r="I330">
            <v>36840</v>
          </cell>
          <cell r="J330">
            <v>1.7656000000000001</v>
          </cell>
          <cell r="K330">
            <v>36840</v>
          </cell>
          <cell r="L330">
            <v>1.5443</v>
          </cell>
          <cell r="M330">
            <v>36840</v>
          </cell>
          <cell r="N330">
            <v>9.9698999999999991</v>
          </cell>
          <cell r="O330">
            <v>36840</v>
          </cell>
          <cell r="P330">
            <v>0.52129999999999999</v>
          </cell>
          <cell r="Q330">
            <v>36840</v>
          </cell>
          <cell r="R330">
            <v>8.2772000000000006</v>
          </cell>
          <cell r="S330">
            <v>36840</v>
          </cell>
          <cell r="T330">
            <v>92.78</v>
          </cell>
          <cell r="U330">
            <v>36840</v>
          </cell>
          <cell r="V330">
            <v>0.60370000000000001</v>
          </cell>
          <cell r="W330">
            <v>36840</v>
          </cell>
          <cell r="X330">
            <v>43.68</v>
          </cell>
          <cell r="AA330">
            <v>36840</v>
          </cell>
          <cell r="AB330">
            <v>115.79</v>
          </cell>
          <cell r="AC330">
            <v>36840</v>
          </cell>
          <cell r="AD330">
            <v>135.97</v>
          </cell>
          <cell r="AE330">
            <v>36840</v>
          </cell>
          <cell r="AI330">
            <v>36840</v>
          </cell>
          <cell r="AJ330">
            <v>1.1631</v>
          </cell>
          <cell r="AK330">
            <v>36840</v>
          </cell>
          <cell r="AL330">
            <v>156.47999999999999</v>
          </cell>
          <cell r="AM330">
            <v>36840</v>
          </cell>
          <cell r="AN330">
            <v>15.25</v>
          </cell>
          <cell r="AP330">
            <v>0.84966666666666668</v>
          </cell>
        </row>
        <row r="331">
          <cell r="A331">
            <v>36841</v>
          </cell>
          <cell r="B331">
            <v>0.86250000000000004</v>
          </cell>
          <cell r="C331">
            <v>36841</v>
          </cell>
          <cell r="D331">
            <v>0.60370000000000001</v>
          </cell>
          <cell r="E331">
            <v>36841</v>
          </cell>
          <cell r="F331">
            <v>1.4285999999999999</v>
          </cell>
          <cell r="G331">
            <v>36841</v>
          </cell>
          <cell r="H331">
            <v>107.72</v>
          </cell>
          <cell r="I331">
            <v>36841</v>
          </cell>
          <cell r="J331">
            <v>1.7656000000000001</v>
          </cell>
          <cell r="K331">
            <v>36841</v>
          </cell>
          <cell r="L331">
            <v>1.5443</v>
          </cell>
          <cell r="M331">
            <v>36841</v>
          </cell>
          <cell r="N331">
            <v>9.9698999999999991</v>
          </cell>
          <cell r="O331">
            <v>36841</v>
          </cell>
          <cell r="P331">
            <v>0.52129999999999999</v>
          </cell>
          <cell r="Q331">
            <v>36841</v>
          </cell>
          <cell r="R331">
            <v>8.2772000000000006</v>
          </cell>
          <cell r="S331">
            <v>36841</v>
          </cell>
          <cell r="T331">
            <v>92.78</v>
          </cell>
          <cell r="U331">
            <v>36841</v>
          </cell>
          <cell r="V331">
            <v>0.60370000000000001</v>
          </cell>
          <cell r="W331">
            <v>36841</v>
          </cell>
          <cell r="X331">
            <v>43.68</v>
          </cell>
          <cell r="AA331">
            <v>36841</v>
          </cell>
          <cell r="AB331">
            <v>115.79</v>
          </cell>
          <cell r="AC331">
            <v>36841</v>
          </cell>
          <cell r="AD331">
            <v>135.97</v>
          </cell>
          <cell r="AE331">
            <v>36841</v>
          </cell>
          <cell r="AI331">
            <v>36841</v>
          </cell>
          <cell r="AJ331">
            <v>1.1631</v>
          </cell>
          <cell r="AK331">
            <v>36841</v>
          </cell>
          <cell r="AL331">
            <v>156.47999999999999</v>
          </cell>
          <cell r="AM331">
            <v>36841</v>
          </cell>
          <cell r="AN331">
            <v>15.25</v>
          </cell>
          <cell r="AP331">
            <v>0.85057142857142864</v>
          </cell>
        </row>
        <row r="332">
          <cell r="A332">
            <v>36842</v>
          </cell>
          <cell r="B332">
            <v>0.86250000000000004</v>
          </cell>
          <cell r="C332">
            <v>36842</v>
          </cell>
          <cell r="D332">
            <v>0.60370000000000001</v>
          </cell>
          <cell r="E332">
            <v>36842</v>
          </cell>
          <cell r="F332">
            <v>1.4285999999999999</v>
          </cell>
          <cell r="G332">
            <v>36842</v>
          </cell>
          <cell r="H332">
            <v>107.72</v>
          </cell>
          <cell r="I332">
            <v>36842</v>
          </cell>
          <cell r="J332">
            <v>1.7656000000000001</v>
          </cell>
          <cell r="K332">
            <v>36842</v>
          </cell>
          <cell r="L332">
            <v>1.5443</v>
          </cell>
          <cell r="M332">
            <v>36842</v>
          </cell>
          <cell r="N332">
            <v>9.9698999999999991</v>
          </cell>
          <cell r="O332">
            <v>36842</v>
          </cell>
          <cell r="P332">
            <v>0.52129999999999999</v>
          </cell>
          <cell r="Q332">
            <v>36842</v>
          </cell>
          <cell r="R332">
            <v>8.2772000000000006</v>
          </cell>
          <cell r="S332">
            <v>36842</v>
          </cell>
          <cell r="T332">
            <v>92.78</v>
          </cell>
          <cell r="U332">
            <v>36842</v>
          </cell>
          <cell r="V332">
            <v>0.60370000000000001</v>
          </cell>
          <cell r="W332">
            <v>36842</v>
          </cell>
          <cell r="X332">
            <v>43.68</v>
          </cell>
          <cell r="AA332">
            <v>36842</v>
          </cell>
          <cell r="AB332">
            <v>115.79</v>
          </cell>
          <cell r="AC332">
            <v>36842</v>
          </cell>
          <cell r="AD332">
            <v>135.97</v>
          </cell>
          <cell r="AE332">
            <v>36842</v>
          </cell>
          <cell r="AI332">
            <v>36842</v>
          </cell>
          <cell r="AJ332">
            <v>1.1631</v>
          </cell>
          <cell r="AK332">
            <v>36842</v>
          </cell>
          <cell r="AL332">
            <v>156.47999999999999</v>
          </cell>
          <cell r="AM332">
            <v>36842</v>
          </cell>
          <cell r="AN332">
            <v>15.25</v>
          </cell>
          <cell r="AP332">
            <v>0.85177142857142862</v>
          </cell>
        </row>
        <row r="333">
          <cell r="A333">
            <v>36843</v>
          </cell>
          <cell r="B333">
            <v>0.86140000000000005</v>
          </cell>
          <cell r="C333">
            <v>36843</v>
          </cell>
          <cell r="D333">
            <v>0.59845000000000004</v>
          </cell>
          <cell r="E333">
            <v>36843</v>
          </cell>
          <cell r="F333">
            <v>1.4392</v>
          </cell>
          <cell r="G333">
            <v>36843</v>
          </cell>
          <cell r="H333">
            <v>107.47</v>
          </cell>
          <cell r="I333">
            <v>36843</v>
          </cell>
          <cell r="J333">
            <v>1.7629000000000001</v>
          </cell>
          <cell r="K333">
            <v>36843</v>
          </cell>
          <cell r="L333">
            <v>1.5472000000000001</v>
          </cell>
          <cell r="M333">
            <v>36843</v>
          </cell>
          <cell r="N333">
            <v>10.034599999999999</v>
          </cell>
          <cell r="O333">
            <v>36843</v>
          </cell>
          <cell r="P333">
            <v>0.52129999999999999</v>
          </cell>
          <cell r="Q333">
            <v>36843</v>
          </cell>
          <cell r="R333">
            <v>8.2767999999999997</v>
          </cell>
          <cell r="S333">
            <v>36843</v>
          </cell>
          <cell r="T333">
            <v>92.34</v>
          </cell>
          <cell r="U333">
            <v>36843</v>
          </cell>
          <cell r="V333">
            <v>0.59845000000000004</v>
          </cell>
          <cell r="W333">
            <v>36843</v>
          </cell>
          <cell r="X333">
            <v>43.81</v>
          </cell>
          <cell r="AA333">
            <v>36843</v>
          </cell>
          <cell r="AB333">
            <v>115.7</v>
          </cell>
          <cell r="AC333">
            <v>36843</v>
          </cell>
          <cell r="AD333">
            <v>135.41</v>
          </cell>
          <cell r="AE333">
            <v>36843</v>
          </cell>
          <cell r="AI333">
            <v>36843</v>
          </cell>
          <cell r="AJ333">
            <v>1.1667000000000001</v>
          </cell>
          <cell r="AK333">
            <v>36843</v>
          </cell>
          <cell r="AL333">
            <v>156.81</v>
          </cell>
          <cell r="AM333">
            <v>36843</v>
          </cell>
          <cell r="AN333">
            <v>15.15</v>
          </cell>
          <cell r="AP333">
            <v>0.85269047619047622</v>
          </cell>
        </row>
        <row r="334">
          <cell r="A334">
            <v>36844</v>
          </cell>
          <cell r="B334">
            <v>0.85680000000000001</v>
          </cell>
          <cell r="C334">
            <v>36844</v>
          </cell>
          <cell r="D334">
            <v>0.59924999999999995</v>
          </cell>
          <cell r="E334">
            <v>36844</v>
          </cell>
          <cell r="F334">
            <v>1.4297</v>
          </cell>
          <cell r="G334">
            <v>36844</v>
          </cell>
          <cell r="H334">
            <v>108.1</v>
          </cell>
          <cell r="I334">
            <v>36844</v>
          </cell>
          <cell r="J334">
            <v>1.7751999999999999</v>
          </cell>
          <cell r="K334">
            <v>36844</v>
          </cell>
          <cell r="L334">
            <v>1.5446</v>
          </cell>
          <cell r="M334">
            <v>36844</v>
          </cell>
          <cell r="N334">
            <v>10.097799999999999</v>
          </cell>
          <cell r="O334">
            <v>36844</v>
          </cell>
          <cell r="P334">
            <v>0.51910000000000001</v>
          </cell>
          <cell r="Q334">
            <v>36844</v>
          </cell>
          <cell r="R334">
            <v>8.2773000000000003</v>
          </cell>
          <cell r="S334">
            <v>36844</v>
          </cell>
          <cell r="T334">
            <v>92.8</v>
          </cell>
          <cell r="U334">
            <v>36844</v>
          </cell>
          <cell r="V334">
            <v>0.59924999999999995</v>
          </cell>
          <cell r="W334">
            <v>36844</v>
          </cell>
          <cell r="X334">
            <v>43.54</v>
          </cell>
          <cell r="AA334">
            <v>36844</v>
          </cell>
          <cell r="AB334">
            <v>116.22</v>
          </cell>
          <cell r="AC334">
            <v>36844</v>
          </cell>
          <cell r="AD334">
            <v>135.87</v>
          </cell>
          <cell r="AE334">
            <v>36844</v>
          </cell>
          <cell r="AI334">
            <v>36844</v>
          </cell>
          <cell r="AJ334">
            <v>1.1661999999999999</v>
          </cell>
          <cell r="AK334">
            <v>36844</v>
          </cell>
          <cell r="AL334">
            <v>156.13</v>
          </cell>
          <cell r="AM334">
            <v>36844</v>
          </cell>
          <cell r="AN334">
            <v>14.85</v>
          </cell>
          <cell r="AP334">
            <v>0.85420952380952375</v>
          </cell>
        </row>
        <row r="335">
          <cell r="A335">
            <v>36845</v>
          </cell>
          <cell r="B335">
            <v>0.85740000000000005</v>
          </cell>
          <cell r="C335">
            <v>36845</v>
          </cell>
          <cell r="D335">
            <v>0.60129999999999995</v>
          </cell>
          <cell r="E335">
            <v>36845</v>
          </cell>
          <cell r="F335">
            <v>1.4259999999999999</v>
          </cell>
          <cell r="G335">
            <v>36845</v>
          </cell>
          <cell r="H335">
            <v>108.76</v>
          </cell>
          <cell r="I335">
            <v>36845</v>
          </cell>
          <cell r="J335">
            <v>1.7795999999999998</v>
          </cell>
          <cell r="K335">
            <v>36845</v>
          </cell>
          <cell r="L335">
            <v>1.5491000000000001</v>
          </cell>
          <cell r="M335">
            <v>36845</v>
          </cell>
          <cell r="N335">
            <v>10.087899999999999</v>
          </cell>
          <cell r="O335">
            <v>36845</v>
          </cell>
          <cell r="P335">
            <v>0.52070000000000005</v>
          </cell>
          <cell r="Q335">
            <v>36845</v>
          </cell>
          <cell r="R335">
            <v>8.2767999999999997</v>
          </cell>
          <cell r="S335">
            <v>36845</v>
          </cell>
          <cell r="T335">
            <v>93.25</v>
          </cell>
          <cell r="U335">
            <v>36845</v>
          </cell>
          <cell r="V335">
            <v>0.60129999999999995</v>
          </cell>
          <cell r="W335">
            <v>36845</v>
          </cell>
          <cell r="X335">
            <v>43.81</v>
          </cell>
          <cell r="AA335">
            <v>36845</v>
          </cell>
          <cell r="AB335">
            <v>116.39</v>
          </cell>
          <cell r="AC335">
            <v>36845</v>
          </cell>
          <cell r="AD335">
            <v>135.88999999999999</v>
          </cell>
          <cell r="AE335">
            <v>36845</v>
          </cell>
          <cell r="AI335">
            <v>36845</v>
          </cell>
          <cell r="AJ335">
            <v>1.1660999999999999</v>
          </cell>
          <cell r="AK335">
            <v>36845</v>
          </cell>
          <cell r="AL335">
            <v>155.33000000000001</v>
          </cell>
          <cell r="AM335">
            <v>36845</v>
          </cell>
          <cell r="AN335">
            <v>14.6</v>
          </cell>
          <cell r="AP335">
            <v>0.85529523809523822</v>
          </cell>
        </row>
        <row r="336">
          <cell r="A336">
            <v>36846</v>
          </cell>
          <cell r="B336">
            <v>0.85409999999999997</v>
          </cell>
          <cell r="C336">
            <v>36846</v>
          </cell>
          <cell r="D336">
            <v>0.59994999999999998</v>
          </cell>
          <cell r="E336">
            <v>36846</v>
          </cell>
          <cell r="F336">
            <v>1.4232</v>
          </cell>
          <cell r="G336">
            <v>36846</v>
          </cell>
          <cell r="H336">
            <v>109.01</v>
          </cell>
          <cell r="I336">
            <v>36846</v>
          </cell>
          <cell r="J336">
            <v>1.7863</v>
          </cell>
          <cell r="K336">
            <v>36846</v>
          </cell>
          <cell r="L336">
            <v>1.5531000000000001</v>
          </cell>
          <cell r="M336">
            <v>36846</v>
          </cell>
          <cell r="N336">
            <v>10.1267</v>
          </cell>
          <cell r="O336">
            <v>36846</v>
          </cell>
          <cell r="P336">
            <v>0.51890000000000003</v>
          </cell>
          <cell r="Q336">
            <v>36846</v>
          </cell>
          <cell r="R336">
            <v>8.2773000000000003</v>
          </cell>
          <cell r="S336">
            <v>36846</v>
          </cell>
          <cell r="T336">
            <v>92.96</v>
          </cell>
          <cell r="U336">
            <v>36846</v>
          </cell>
          <cell r="V336">
            <v>0.59994999999999998</v>
          </cell>
          <cell r="W336">
            <v>36846</v>
          </cell>
          <cell r="X336">
            <v>44.04</v>
          </cell>
          <cell r="AA336">
            <v>36846</v>
          </cell>
          <cell r="AB336">
            <v>116.93</v>
          </cell>
          <cell r="AC336">
            <v>36846</v>
          </cell>
          <cell r="AD336">
            <v>136.01</v>
          </cell>
          <cell r="AE336">
            <v>36846</v>
          </cell>
          <cell r="AI336">
            <v>36846</v>
          </cell>
          <cell r="AJ336">
            <v>1.1722999999999999</v>
          </cell>
          <cell r="AK336">
            <v>36846</v>
          </cell>
          <cell r="AL336">
            <v>155.38999999999999</v>
          </cell>
          <cell r="AM336">
            <v>36846</v>
          </cell>
          <cell r="AN336">
            <v>13.6</v>
          </cell>
          <cell r="AP336">
            <v>0.85586190476190482</v>
          </cell>
        </row>
        <row r="337">
          <cell r="A337">
            <v>36847</v>
          </cell>
          <cell r="B337">
            <v>0.85170000000000001</v>
          </cell>
          <cell r="C337">
            <v>36847</v>
          </cell>
          <cell r="D337">
            <v>0.59724999999999995</v>
          </cell>
          <cell r="E337">
            <v>36847</v>
          </cell>
          <cell r="F337">
            <v>1.4252</v>
          </cell>
          <cell r="G337">
            <v>36847</v>
          </cell>
          <cell r="H337">
            <v>108.84</v>
          </cell>
          <cell r="I337">
            <v>36847</v>
          </cell>
          <cell r="J337">
            <v>1.7907</v>
          </cell>
          <cell r="K337">
            <v>36847</v>
          </cell>
          <cell r="L337">
            <v>1.5568</v>
          </cell>
          <cell r="M337">
            <v>36847</v>
          </cell>
          <cell r="N337">
            <v>10.1591</v>
          </cell>
          <cell r="O337">
            <v>36847</v>
          </cell>
          <cell r="P337">
            <v>0.51949999999999996</v>
          </cell>
          <cell r="Q337">
            <v>36847</v>
          </cell>
          <cell r="R337">
            <v>8.2768999999999995</v>
          </cell>
          <cell r="S337">
            <v>36847</v>
          </cell>
          <cell r="T337">
            <v>92.32</v>
          </cell>
          <cell r="U337">
            <v>36847</v>
          </cell>
          <cell r="V337">
            <v>0.59724999999999995</v>
          </cell>
          <cell r="W337">
            <v>36847</v>
          </cell>
          <cell r="X337">
            <v>44.31</v>
          </cell>
          <cell r="AA337">
            <v>36847</v>
          </cell>
          <cell r="AB337">
            <v>117.31</v>
          </cell>
          <cell r="AC337">
            <v>36847</v>
          </cell>
          <cell r="AD337">
            <v>136.18</v>
          </cell>
          <cell r="AE337">
            <v>36847</v>
          </cell>
          <cell r="AI337">
            <v>36847</v>
          </cell>
          <cell r="AJ337">
            <v>1.1797</v>
          </cell>
          <cell r="AK337">
            <v>36847</v>
          </cell>
          <cell r="AL337">
            <v>156</v>
          </cell>
          <cell r="AM337">
            <v>36847</v>
          </cell>
          <cell r="AN337">
            <v>13.45</v>
          </cell>
          <cell r="AP337">
            <v>0.85642857142857176</v>
          </cell>
        </row>
        <row r="338">
          <cell r="A338">
            <v>36848</v>
          </cell>
          <cell r="B338">
            <v>0.85170000000000001</v>
          </cell>
          <cell r="C338">
            <v>36848</v>
          </cell>
          <cell r="D338">
            <v>0.59724999999999995</v>
          </cell>
          <cell r="E338">
            <v>36848</v>
          </cell>
          <cell r="F338">
            <v>1.4252</v>
          </cell>
          <cell r="G338">
            <v>36848</v>
          </cell>
          <cell r="H338">
            <v>108.84</v>
          </cell>
          <cell r="I338">
            <v>36848</v>
          </cell>
          <cell r="J338">
            <v>1.7907</v>
          </cell>
          <cell r="K338">
            <v>36848</v>
          </cell>
          <cell r="L338">
            <v>1.5568</v>
          </cell>
          <cell r="M338">
            <v>36848</v>
          </cell>
          <cell r="N338">
            <v>10.1591</v>
          </cell>
          <cell r="O338">
            <v>36848</v>
          </cell>
          <cell r="P338">
            <v>0.51949999999999996</v>
          </cell>
          <cell r="Q338">
            <v>36848</v>
          </cell>
          <cell r="R338">
            <v>8.2768999999999995</v>
          </cell>
          <cell r="S338">
            <v>36848</v>
          </cell>
          <cell r="T338">
            <v>92.32</v>
          </cell>
          <cell r="U338">
            <v>36848</v>
          </cell>
          <cell r="V338">
            <v>0.59724999999999995</v>
          </cell>
          <cell r="W338">
            <v>36848</v>
          </cell>
          <cell r="X338">
            <v>44.31</v>
          </cell>
          <cell r="AA338">
            <v>36848</v>
          </cell>
          <cell r="AB338">
            <v>117.31</v>
          </cell>
          <cell r="AC338">
            <v>36848</v>
          </cell>
          <cell r="AD338">
            <v>136.18</v>
          </cell>
          <cell r="AE338">
            <v>36848</v>
          </cell>
          <cell r="AI338">
            <v>36848</v>
          </cell>
          <cell r="AJ338">
            <v>1.1797</v>
          </cell>
          <cell r="AK338">
            <v>36848</v>
          </cell>
          <cell r="AL338">
            <v>156</v>
          </cell>
          <cell r="AM338">
            <v>36848</v>
          </cell>
          <cell r="AN338">
            <v>13.45</v>
          </cell>
          <cell r="AP338">
            <v>0.85699523809523825</v>
          </cell>
        </row>
        <row r="339">
          <cell r="A339">
            <v>36849</v>
          </cell>
          <cell r="B339">
            <v>0.85170000000000001</v>
          </cell>
          <cell r="C339">
            <v>36849</v>
          </cell>
          <cell r="D339">
            <v>0.59724999999999995</v>
          </cell>
          <cell r="E339">
            <v>36849</v>
          </cell>
          <cell r="F339">
            <v>1.4252</v>
          </cell>
          <cell r="G339">
            <v>36849</v>
          </cell>
          <cell r="H339">
            <v>108.84</v>
          </cell>
          <cell r="I339">
            <v>36849</v>
          </cell>
          <cell r="J339">
            <v>1.7907</v>
          </cell>
          <cell r="K339">
            <v>36849</v>
          </cell>
          <cell r="L339">
            <v>1.5568</v>
          </cell>
          <cell r="M339">
            <v>36849</v>
          </cell>
          <cell r="N339">
            <v>10.1591</v>
          </cell>
          <cell r="O339">
            <v>36849</v>
          </cell>
          <cell r="P339">
            <v>0.51949999999999996</v>
          </cell>
          <cell r="Q339">
            <v>36849</v>
          </cell>
          <cell r="R339">
            <v>8.2768999999999995</v>
          </cell>
          <cell r="S339">
            <v>36849</v>
          </cell>
          <cell r="T339">
            <v>92.32</v>
          </cell>
          <cell r="U339">
            <v>36849</v>
          </cell>
          <cell r="V339">
            <v>0.59724999999999995</v>
          </cell>
          <cell r="W339">
            <v>36849</v>
          </cell>
          <cell r="X339">
            <v>44.31</v>
          </cell>
          <cell r="AA339">
            <v>36849</v>
          </cell>
          <cell r="AB339">
            <v>117.31</v>
          </cell>
          <cell r="AC339">
            <v>36849</v>
          </cell>
          <cell r="AD339">
            <v>136.18</v>
          </cell>
          <cell r="AE339">
            <v>36849</v>
          </cell>
          <cell r="AI339">
            <v>36849</v>
          </cell>
          <cell r="AJ339">
            <v>1.1797</v>
          </cell>
          <cell r="AK339">
            <v>36849</v>
          </cell>
          <cell r="AL339">
            <v>156</v>
          </cell>
          <cell r="AM339">
            <v>36849</v>
          </cell>
          <cell r="AN339">
            <v>13.45</v>
          </cell>
          <cell r="AP339">
            <v>0.85723333333333351</v>
          </cell>
        </row>
        <row r="340">
          <cell r="A340">
            <v>36850</v>
          </cell>
          <cell r="B340">
            <v>0.84750000000000003</v>
          </cell>
          <cell r="C340">
            <v>36850</v>
          </cell>
          <cell r="D340">
            <v>0.59604999999999997</v>
          </cell>
          <cell r="E340">
            <v>36850</v>
          </cell>
          <cell r="F340">
            <v>1.4217</v>
          </cell>
          <cell r="G340">
            <v>36850</v>
          </cell>
          <cell r="H340">
            <v>110.1</v>
          </cell>
          <cell r="I340">
            <v>36850</v>
          </cell>
          <cell r="J340">
            <v>1.8004</v>
          </cell>
          <cell r="K340">
            <v>36850</v>
          </cell>
          <cell r="L340">
            <v>1.5603</v>
          </cell>
          <cell r="M340">
            <v>36850</v>
          </cell>
          <cell r="N340">
            <v>10.2216</v>
          </cell>
          <cell r="O340">
            <v>36850</v>
          </cell>
          <cell r="P340">
            <v>0.51290000000000002</v>
          </cell>
          <cell r="Q340">
            <v>36850</v>
          </cell>
          <cell r="R340">
            <v>8.2779000000000007</v>
          </cell>
          <cell r="S340">
            <v>36850</v>
          </cell>
          <cell r="T340">
            <v>93.56</v>
          </cell>
          <cell r="U340">
            <v>36850</v>
          </cell>
          <cell r="V340">
            <v>0.59604999999999997</v>
          </cell>
          <cell r="W340">
            <v>36850</v>
          </cell>
          <cell r="X340">
            <v>44.36</v>
          </cell>
          <cell r="AA340">
            <v>36850</v>
          </cell>
          <cell r="AB340">
            <v>117.35</v>
          </cell>
          <cell r="AC340">
            <v>36850</v>
          </cell>
          <cell r="AD340">
            <v>136.01</v>
          </cell>
          <cell r="AE340">
            <v>36850</v>
          </cell>
          <cell r="AI340">
            <v>36850</v>
          </cell>
          <cell r="AJ340">
            <v>1.1751</v>
          </cell>
          <cell r="AK340">
            <v>36850</v>
          </cell>
          <cell r="AL340">
            <v>154.18</v>
          </cell>
          <cell r="AM340">
            <v>36850</v>
          </cell>
          <cell r="AN340">
            <v>13.65</v>
          </cell>
          <cell r="AP340">
            <v>0.85697142857142861</v>
          </cell>
        </row>
        <row r="341">
          <cell r="A341">
            <v>36851</v>
          </cell>
          <cell r="B341">
            <v>0.84340000000000004</v>
          </cell>
          <cell r="C341">
            <v>36851</v>
          </cell>
          <cell r="D341">
            <v>0.59570000000000001</v>
          </cell>
          <cell r="E341">
            <v>36851</v>
          </cell>
          <cell r="F341">
            <v>1.4161999999999999</v>
          </cell>
          <cell r="G341">
            <v>36851</v>
          </cell>
          <cell r="H341">
            <v>110.15</v>
          </cell>
          <cell r="I341">
            <v>36851</v>
          </cell>
          <cell r="J341">
            <v>1.8035999999999999</v>
          </cell>
          <cell r="K341">
            <v>36851</v>
          </cell>
          <cell r="L341">
            <v>1.5522</v>
          </cell>
          <cell r="M341">
            <v>36851</v>
          </cell>
          <cell r="N341">
            <v>10.3146</v>
          </cell>
          <cell r="O341">
            <v>36851</v>
          </cell>
          <cell r="P341">
            <v>0.51049999999999995</v>
          </cell>
          <cell r="Q341">
            <v>36851</v>
          </cell>
          <cell r="R341">
            <v>8.2786000000000008</v>
          </cell>
          <cell r="S341">
            <v>36851</v>
          </cell>
          <cell r="T341">
            <v>92.81</v>
          </cell>
          <cell r="U341">
            <v>36851</v>
          </cell>
          <cell r="V341">
            <v>0.59570000000000001</v>
          </cell>
          <cell r="W341">
            <v>36851</v>
          </cell>
          <cell r="X341">
            <v>44.28</v>
          </cell>
          <cell r="AA341">
            <v>36851</v>
          </cell>
          <cell r="AB341">
            <v>117.95</v>
          </cell>
          <cell r="AC341">
            <v>36851</v>
          </cell>
          <cell r="AD341">
            <v>136.74</v>
          </cell>
          <cell r="AE341">
            <v>36851</v>
          </cell>
          <cell r="AI341">
            <v>36851</v>
          </cell>
          <cell r="AJ341">
            <v>1.1850000000000001</v>
          </cell>
          <cell r="AK341">
            <v>36851</v>
          </cell>
          <cell r="AL341">
            <v>154.38</v>
          </cell>
          <cell r="AM341">
            <v>36851</v>
          </cell>
          <cell r="AN341">
            <v>13.95</v>
          </cell>
          <cell r="AP341">
            <v>0.85632380952380938</v>
          </cell>
        </row>
        <row r="342">
          <cell r="A342">
            <v>36852</v>
          </cell>
          <cell r="B342">
            <v>0.84460000000000002</v>
          </cell>
          <cell r="C342">
            <v>36852</v>
          </cell>
          <cell r="D342">
            <v>0.59875</v>
          </cell>
          <cell r="E342">
            <v>36852</v>
          </cell>
          <cell r="F342">
            <v>1.4102999999999999</v>
          </cell>
          <cell r="G342">
            <v>36852</v>
          </cell>
          <cell r="H342">
            <v>110.25</v>
          </cell>
          <cell r="I342">
            <v>36852</v>
          </cell>
          <cell r="J342">
            <v>1.7995999999999999</v>
          </cell>
          <cell r="K342">
            <v>36852</v>
          </cell>
          <cell r="L342">
            <v>1.5472999999999999</v>
          </cell>
          <cell r="M342">
            <v>36852</v>
          </cell>
          <cell r="N342">
            <v>10.2714</v>
          </cell>
          <cell r="O342">
            <v>36852</v>
          </cell>
          <cell r="P342">
            <v>0.52610000000000001</v>
          </cell>
          <cell r="Q342">
            <v>36852</v>
          </cell>
          <cell r="R342">
            <v>8.2782</v>
          </cell>
          <cell r="S342">
            <v>36852</v>
          </cell>
          <cell r="T342">
            <v>93.13</v>
          </cell>
          <cell r="U342">
            <v>36852</v>
          </cell>
          <cell r="V342">
            <v>0.59875</v>
          </cell>
          <cell r="W342">
            <v>36852</v>
          </cell>
          <cell r="X342">
            <v>43.65</v>
          </cell>
          <cell r="AA342">
            <v>36852</v>
          </cell>
          <cell r="AB342">
            <v>117.85</v>
          </cell>
          <cell r="AC342">
            <v>36852</v>
          </cell>
          <cell r="AD342">
            <v>136.86000000000001</v>
          </cell>
          <cell r="AE342">
            <v>36852</v>
          </cell>
          <cell r="AI342">
            <v>36852</v>
          </cell>
          <cell r="AJ342">
            <v>1.1840999999999999</v>
          </cell>
          <cell r="AK342">
            <v>36852</v>
          </cell>
          <cell r="AL342">
            <v>154.22999999999999</v>
          </cell>
          <cell r="AM342">
            <v>36852</v>
          </cell>
          <cell r="AN342">
            <v>14.1</v>
          </cell>
          <cell r="AP342">
            <v>0.85549047619047602</v>
          </cell>
        </row>
        <row r="343">
          <cell r="A343">
            <v>36853</v>
          </cell>
          <cell r="B343">
            <v>0.84040000000000004</v>
          </cell>
          <cell r="C343">
            <v>36853</v>
          </cell>
          <cell r="D343">
            <v>0.60055000000000003</v>
          </cell>
          <cell r="E343">
            <v>36853</v>
          </cell>
          <cell r="F343">
            <v>1.3991</v>
          </cell>
          <cell r="G343">
            <v>36853</v>
          </cell>
          <cell r="H343">
            <v>110.25</v>
          </cell>
          <cell r="I343">
            <v>36853</v>
          </cell>
          <cell r="J343">
            <v>1.8103</v>
          </cell>
          <cell r="K343">
            <v>36853</v>
          </cell>
          <cell r="L343">
            <v>1.5434999999999999</v>
          </cell>
          <cell r="M343">
            <v>36853</v>
          </cell>
          <cell r="N343">
            <v>10.3222</v>
          </cell>
          <cell r="O343">
            <v>36853</v>
          </cell>
          <cell r="P343">
            <v>0.52139999999999997</v>
          </cell>
          <cell r="Q343">
            <v>36853</v>
          </cell>
          <cell r="R343">
            <v>8.2780000000000005</v>
          </cell>
          <cell r="S343">
            <v>36853</v>
          </cell>
          <cell r="T343">
            <v>92.57</v>
          </cell>
          <cell r="U343">
            <v>36853</v>
          </cell>
          <cell r="V343">
            <v>0.60055000000000003</v>
          </cell>
          <cell r="W343">
            <v>36853</v>
          </cell>
          <cell r="X343">
            <v>43.82</v>
          </cell>
          <cell r="AA343">
            <v>36853</v>
          </cell>
          <cell r="AB343">
            <v>118.09</v>
          </cell>
          <cell r="AC343">
            <v>36853</v>
          </cell>
          <cell r="AD343">
            <v>137.18</v>
          </cell>
          <cell r="AE343">
            <v>36853</v>
          </cell>
          <cell r="AI343">
            <v>36853</v>
          </cell>
          <cell r="AJ343">
            <v>1.1929000000000001</v>
          </cell>
          <cell r="AK343">
            <v>36853</v>
          </cell>
          <cell r="AL343">
            <v>154.58000000000001</v>
          </cell>
          <cell r="AM343">
            <v>36853</v>
          </cell>
          <cell r="AN343">
            <v>14.125</v>
          </cell>
          <cell r="AP343">
            <v>0.8543666666666665</v>
          </cell>
        </row>
        <row r="344">
          <cell r="A344">
            <v>36854</v>
          </cell>
          <cell r="B344">
            <v>0.84019999999999995</v>
          </cell>
          <cell r="C344">
            <v>36854</v>
          </cell>
          <cell r="D344">
            <v>0.59994999999999998</v>
          </cell>
          <cell r="E344">
            <v>36854</v>
          </cell>
          <cell r="F344">
            <v>1.4001000000000001</v>
          </cell>
          <cell r="G344">
            <v>36854</v>
          </cell>
          <cell r="H344">
            <v>111.38</v>
          </cell>
          <cell r="I344">
            <v>36854</v>
          </cell>
          <cell r="J344">
            <v>1.8049999999999999</v>
          </cell>
          <cell r="K344">
            <v>36854</v>
          </cell>
          <cell r="L344">
            <v>1.5377999999999998</v>
          </cell>
          <cell r="M344">
            <v>36854</v>
          </cell>
          <cell r="N344">
            <v>10.341200000000001</v>
          </cell>
          <cell r="O344">
            <v>36854</v>
          </cell>
          <cell r="P344">
            <v>0.52380000000000004</v>
          </cell>
          <cell r="Q344">
            <v>36854</v>
          </cell>
          <cell r="R344">
            <v>8.2779000000000007</v>
          </cell>
          <cell r="S344">
            <v>36854</v>
          </cell>
          <cell r="T344">
            <v>93.29</v>
          </cell>
          <cell r="U344">
            <v>36854</v>
          </cell>
          <cell r="V344">
            <v>0.59994999999999998</v>
          </cell>
          <cell r="W344">
            <v>36854</v>
          </cell>
          <cell r="X344">
            <v>43.76</v>
          </cell>
          <cell r="AA344">
            <v>36854</v>
          </cell>
          <cell r="AB344">
            <v>118.48</v>
          </cell>
          <cell r="AC344">
            <v>36854</v>
          </cell>
          <cell r="AD344">
            <v>137.5</v>
          </cell>
          <cell r="AE344">
            <v>36854</v>
          </cell>
          <cell r="AI344">
            <v>36854</v>
          </cell>
          <cell r="AJ344">
            <v>1.1937</v>
          </cell>
          <cell r="AK344">
            <v>36854</v>
          </cell>
          <cell r="AL344">
            <v>153.15</v>
          </cell>
          <cell r="AM344">
            <v>36854</v>
          </cell>
          <cell r="AN344">
            <v>14.3</v>
          </cell>
          <cell r="AP344">
            <v>0.85324285714285708</v>
          </cell>
        </row>
        <row r="345">
          <cell r="A345">
            <v>36855</v>
          </cell>
          <cell r="B345">
            <v>0.84019999999999995</v>
          </cell>
          <cell r="C345">
            <v>36855</v>
          </cell>
          <cell r="D345">
            <v>0.59994999999999998</v>
          </cell>
          <cell r="E345">
            <v>36855</v>
          </cell>
          <cell r="F345">
            <v>1.4001000000000001</v>
          </cell>
          <cell r="G345">
            <v>36855</v>
          </cell>
          <cell r="H345">
            <v>111.38</v>
          </cell>
          <cell r="I345">
            <v>36855</v>
          </cell>
          <cell r="J345">
            <v>1.8049999999999999</v>
          </cell>
          <cell r="K345">
            <v>36855</v>
          </cell>
          <cell r="L345">
            <v>1.5377999999999998</v>
          </cell>
          <cell r="M345">
            <v>36855</v>
          </cell>
          <cell r="N345">
            <v>10.341200000000001</v>
          </cell>
          <cell r="O345">
            <v>36855</v>
          </cell>
          <cell r="P345">
            <v>0.52380000000000004</v>
          </cell>
          <cell r="Q345">
            <v>36855</v>
          </cell>
          <cell r="R345">
            <v>8.2779000000000007</v>
          </cell>
          <cell r="S345">
            <v>36855</v>
          </cell>
          <cell r="T345">
            <v>93.29</v>
          </cell>
          <cell r="U345">
            <v>36855</v>
          </cell>
          <cell r="V345">
            <v>0.59994999999999998</v>
          </cell>
          <cell r="W345">
            <v>36855</v>
          </cell>
          <cell r="X345">
            <v>43.76</v>
          </cell>
          <cell r="AA345">
            <v>36855</v>
          </cell>
          <cell r="AB345">
            <v>118.48</v>
          </cell>
          <cell r="AC345">
            <v>36855</v>
          </cell>
          <cell r="AD345">
            <v>137.5</v>
          </cell>
          <cell r="AE345">
            <v>36855</v>
          </cell>
          <cell r="AI345">
            <v>36855</v>
          </cell>
          <cell r="AJ345">
            <v>1.1937</v>
          </cell>
          <cell r="AK345">
            <v>36855</v>
          </cell>
          <cell r="AL345">
            <v>153.15</v>
          </cell>
          <cell r="AM345">
            <v>36855</v>
          </cell>
          <cell r="AN345">
            <v>14.3</v>
          </cell>
          <cell r="AP345">
            <v>0.85211904761904744</v>
          </cell>
        </row>
        <row r="346">
          <cell r="A346">
            <v>36856</v>
          </cell>
          <cell r="B346">
            <v>0.84019999999999995</v>
          </cell>
          <cell r="C346">
            <v>36856</v>
          </cell>
          <cell r="D346">
            <v>0.59994999999999998</v>
          </cell>
          <cell r="E346">
            <v>36856</v>
          </cell>
          <cell r="F346">
            <v>1.4001000000000001</v>
          </cell>
          <cell r="G346">
            <v>36856</v>
          </cell>
          <cell r="H346">
            <v>111.38</v>
          </cell>
          <cell r="I346">
            <v>36856</v>
          </cell>
          <cell r="J346">
            <v>1.8049999999999999</v>
          </cell>
          <cell r="K346">
            <v>36856</v>
          </cell>
          <cell r="L346">
            <v>1.5377999999999998</v>
          </cell>
          <cell r="M346">
            <v>36856</v>
          </cell>
          <cell r="N346">
            <v>10.341200000000001</v>
          </cell>
          <cell r="O346">
            <v>36856</v>
          </cell>
          <cell r="P346">
            <v>0.52380000000000004</v>
          </cell>
          <cell r="Q346">
            <v>36856</v>
          </cell>
          <cell r="R346">
            <v>8.2779000000000007</v>
          </cell>
          <cell r="S346">
            <v>36856</v>
          </cell>
          <cell r="T346">
            <v>93.29</v>
          </cell>
          <cell r="U346">
            <v>36856</v>
          </cell>
          <cell r="V346">
            <v>0.59994999999999998</v>
          </cell>
          <cell r="W346">
            <v>36856</v>
          </cell>
          <cell r="X346">
            <v>43.76</v>
          </cell>
          <cell r="AA346">
            <v>36856</v>
          </cell>
          <cell r="AB346">
            <v>118.48</v>
          </cell>
          <cell r="AC346">
            <v>36856</v>
          </cell>
          <cell r="AD346">
            <v>137.5</v>
          </cell>
          <cell r="AE346">
            <v>36856</v>
          </cell>
          <cell r="AI346">
            <v>36856</v>
          </cell>
          <cell r="AJ346">
            <v>1.1937</v>
          </cell>
          <cell r="AK346">
            <v>36856</v>
          </cell>
          <cell r="AL346">
            <v>153.15</v>
          </cell>
          <cell r="AM346">
            <v>36856</v>
          </cell>
          <cell r="AN346">
            <v>14.3</v>
          </cell>
          <cell r="AP346">
            <v>0.85189999999999988</v>
          </cell>
        </row>
        <row r="347">
          <cell r="A347">
            <v>36857</v>
          </cell>
          <cell r="B347">
            <v>0.85219999999999996</v>
          </cell>
          <cell r="C347">
            <v>36857</v>
          </cell>
          <cell r="D347">
            <v>0.60089999999999999</v>
          </cell>
          <cell r="E347">
            <v>36857</v>
          </cell>
          <cell r="F347">
            <v>1.4180999999999999</v>
          </cell>
          <cell r="G347">
            <v>36857</v>
          </cell>
          <cell r="H347">
            <v>110.56</v>
          </cell>
          <cell r="I347">
            <v>36857</v>
          </cell>
          <cell r="J347">
            <v>1.7778</v>
          </cell>
          <cell r="K347">
            <v>36857</v>
          </cell>
          <cell r="L347">
            <v>1.5352000000000001</v>
          </cell>
          <cell r="M347">
            <v>36857</v>
          </cell>
          <cell r="N347">
            <v>10.2011</v>
          </cell>
          <cell r="O347">
            <v>36857</v>
          </cell>
          <cell r="P347">
            <v>0.52739999999999998</v>
          </cell>
          <cell r="Q347">
            <v>36857</v>
          </cell>
          <cell r="R347">
            <v>8.2780000000000005</v>
          </cell>
          <cell r="S347">
            <v>36857</v>
          </cell>
          <cell r="T347">
            <v>94.33</v>
          </cell>
          <cell r="U347">
            <v>36857</v>
          </cell>
          <cell r="V347">
            <v>0.60089999999999999</v>
          </cell>
          <cell r="W347">
            <v>36857</v>
          </cell>
          <cell r="X347">
            <v>43.48</v>
          </cell>
          <cell r="AA347">
            <v>36857</v>
          </cell>
          <cell r="AB347">
            <v>117.1</v>
          </cell>
          <cell r="AC347">
            <v>36857</v>
          </cell>
          <cell r="AD347">
            <v>136.4</v>
          </cell>
          <cell r="AE347">
            <v>36857</v>
          </cell>
          <cell r="AI347">
            <v>36857</v>
          </cell>
          <cell r="AJ347">
            <v>1.1726000000000001</v>
          </cell>
          <cell r="AK347">
            <v>36857</v>
          </cell>
          <cell r="AL347">
            <v>153.07</v>
          </cell>
          <cell r="AM347">
            <v>36857</v>
          </cell>
          <cell r="AN347">
            <v>13.8</v>
          </cell>
          <cell r="AP347">
            <v>0.85179523809523805</v>
          </cell>
        </row>
        <row r="348">
          <cell r="A348">
            <v>36858</v>
          </cell>
          <cell r="B348">
            <v>0.85650000000000004</v>
          </cell>
          <cell r="C348">
            <v>36858</v>
          </cell>
          <cell r="D348">
            <v>0.60414999999999996</v>
          </cell>
          <cell r="E348">
            <v>36858</v>
          </cell>
          <cell r="F348">
            <v>1.4172</v>
          </cell>
          <cell r="G348">
            <v>36858</v>
          </cell>
          <cell r="H348">
            <v>110.14</v>
          </cell>
          <cell r="I348">
            <v>36858</v>
          </cell>
          <cell r="J348">
            <v>1.7606000000000002</v>
          </cell>
          <cell r="K348">
            <v>36858</v>
          </cell>
          <cell r="L348">
            <v>1.5385</v>
          </cell>
          <cell r="M348">
            <v>36858</v>
          </cell>
          <cell r="N348">
            <v>10.1456</v>
          </cell>
          <cell r="O348">
            <v>36858</v>
          </cell>
          <cell r="P348">
            <v>0.52200000000000002</v>
          </cell>
          <cell r="Q348">
            <v>36858</v>
          </cell>
          <cell r="R348">
            <v>8.2776999999999994</v>
          </cell>
          <cell r="S348">
            <v>36858</v>
          </cell>
          <cell r="T348">
            <v>94.25</v>
          </cell>
          <cell r="U348">
            <v>36858</v>
          </cell>
          <cell r="V348">
            <v>0.60414999999999996</v>
          </cell>
          <cell r="W348">
            <v>36858</v>
          </cell>
          <cell r="X348">
            <v>43.79</v>
          </cell>
          <cell r="AA348">
            <v>36858</v>
          </cell>
          <cell r="AB348">
            <v>116.63</v>
          </cell>
          <cell r="AC348">
            <v>36858</v>
          </cell>
          <cell r="AD348">
            <v>135.88</v>
          </cell>
          <cell r="AE348">
            <v>36858</v>
          </cell>
          <cell r="AI348">
            <v>36858</v>
          </cell>
          <cell r="AJ348">
            <v>1.1689000000000001</v>
          </cell>
          <cell r="AK348">
            <v>36858</v>
          </cell>
          <cell r="AL348">
            <v>153.44</v>
          </cell>
          <cell r="AM348">
            <v>36858</v>
          </cell>
          <cell r="AN348">
            <v>13.975</v>
          </cell>
          <cell r="AP348">
            <v>0.85206190476190458</v>
          </cell>
        </row>
        <row r="349">
          <cell r="A349">
            <v>36859</v>
          </cell>
          <cell r="B349">
            <v>0.8589</v>
          </cell>
          <cell r="C349">
            <v>36859</v>
          </cell>
          <cell r="D349">
            <v>0.60335000000000005</v>
          </cell>
          <cell r="E349">
            <v>36859</v>
          </cell>
          <cell r="F349">
            <v>1.4237</v>
          </cell>
          <cell r="G349">
            <v>36859</v>
          </cell>
          <cell r="H349">
            <v>111.15</v>
          </cell>
          <cell r="I349">
            <v>36859</v>
          </cell>
          <cell r="J349">
            <v>1.7577</v>
          </cell>
          <cell r="K349">
            <v>36859</v>
          </cell>
          <cell r="L349">
            <v>1.5409999999999999</v>
          </cell>
          <cell r="M349">
            <v>36859</v>
          </cell>
          <cell r="N349">
            <v>10.119400000000001</v>
          </cell>
          <cell r="O349">
            <v>36859</v>
          </cell>
          <cell r="P349">
            <v>0.52280000000000004</v>
          </cell>
          <cell r="Q349">
            <v>36859</v>
          </cell>
          <cell r="R349">
            <v>8.2774000000000001</v>
          </cell>
          <cell r="S349">
            <v>36859</v>
          </cell>
          <cell r="T349">
            <v>95.35</v>
          </cell>
          <cell r="U349">
            <v>36859</v>
          </cell>
          <cell r="V349">
            <v>0.60335000000000005</v>
          </cell>
          <cell r="W349">
            <v>36859</v>
          </cell>
          <cell r="X349">
            <v>43.85</v>
          </cell>
          <cell r="AA349">
            <v>36859</v>
          </cell>
          <cell r="AB349">
            <v>116.61</v>
          </cell>
          <cell r="AC349">
            <v>36859</v>
          </cell>
          <cell r="AD349">
            <v>135.72</v>
          </cell>
          <cell r="AE349">
            <v>36859</v>
          </cell>
          <cell r="AI349">
            <v>36859</v>
          </cell>
          <cell r="AJ349">
            <v>1.1665000000000001</v>
          </cell>
          <cell r="AK349">
            <v>36859</v>
          </cell>
          <cell r="AL349">
            <v>151.84</v>
          </cell>
          <cell r="AM349">
            <v>36859</v>
          </cell>
          <cell r="AN349">
            <v>13.9</v>
          </cell>
          <cell r="AP349">
            <v>0.85275714285714277</v>
          </cell>
        </row>
        <row r="350">
          <cell r="A350">
            <v>36860</v>
          </cell>
          <cell r="B350">
            <v>0.87150000000000005</v>
          </cell>
          <cell r="C350">
            <v>36860</v>
          </cell>
          <cell r="D350">
            <v>0.61245000000000005</v>
          </cell>
          <cell r="E350">
            <v>36860</v>
          </cell>
          <cell r="F350">
            <v>1.4227000000000001</v>
          </cell>
          <cell r="G350">
            <v>36860</v>
          </cell>
          <cell r="H350">
            <v>110.68</v>
          </cell>
          <cell r="I350">
            <v>36860</v>
          </cell>
          <cell r="J350">
            <v>1.7330000000000001</v>
          </cell>
          <cell r="K350">
            <v>36860</v>
          </cell>
          <cell r="L350">
            <v>1.5329000000000002</v>
          </cell>
          <cell r="M350">
            <v>36860</v>
          </cell>
          <cell r="N350">
            <v>10.022399999999999</v>
          </cell>
          <cell r="O350">
            <v>36860</v>
          </cell>
          <cell r="P350">
            <v>0.52600000000000002</v>
          </cell>
          <cell r="Q350">
            <v>36860</v>
          </cell>
          <cell r="R350">
            <v>8.2776999999999994</v>
          </cell>
          <cell r="S350">
            <v>36860</v>
          </cell>
          <cell r="T350">
            <v>96.34</v>
          </cell>
          <cell r="U350">
            <v>36860</v>
          </cell>
          <cell r="V350">
            <v>0.61245000000000005</v>
          </cell>
          <cell r="W350">
            <v>36860</v>
          </cell>
          <cell r="X350">
            <v>43.79</v>
          </cell>
          <cell r="AA350">
            <v>36860</v>
          </cell>
          <cell r="AB350">
            <v>115.24</v>
          </cell>
          <cell r="AC350">
            <v>36860</v>
          </cell>
          <cell r="AD350">
            <v>134.58000000000001</v>
          </cell>
          <cell r="AE350">
            <v>36860</v>
          </cell>
          <cell r="AI350">
            <v>36860</v>
          </cell>
          <cell r="AJ350">
            <v>1.1465000000000001</v>
          </cell>
          <cell r="AK350">
            <v>36860</v>
          </cell>
          <cell r="AL350">
            <v>152.08000000000001</v>
          </cell>
          <cell r="AM350">
            <v>36860</v>
          </cell>
          <cell r="AN350">
            <v>13.85</v>
          </cell>
          <cell r="AP350">
            <v>0.85333333333333339</v>
          </cell>
        </row>
        <row r="351">
          <cell r="A351">
            <v>36861</v>
          </cell>
          <cell r="B351">
            <v>0.87460000000000004</v>
          </cell>
          <cell r="C351">
            <v>36861</v>
          </cell>
          <cell r="D351">
            <v>0.60775000000000001</v>
          </cell>
          <cell r="E351">
            <v>36861</v>
          </cell>
          <cell r="F351">
            <v>1.4391</v>
          </cell>
          <cell r="G351">
            <v>36861</v>
          </cell>
          <cell r="H351">
            <v>111.44</v>
          </cell>
          <cell r="I351">
            <v>36861</v>
          </cell>
          <cell r="J351">
            <v>1.7271999999999998</v>
          </cell>
          <cell r="K351">
            <v>36861</v>
          </cell>
          <cell r="L351">
            <v>1.5407</v>
          </cell>
          <cell r="M351">
            <v>36861</v>
          </cell>
          <cell r="N351">
            <v>9.9206000000000003</v>
          </cell>
          <cell r="O351">
            <v>36861</v>
          </cell>
          <cell r="P351">
            <v>0.53700000000000003</v>
          </cell>
          <cell r="Q351">
            <v>36861</v>
          </cell>
          <cell r="R351">
            <v>8.2774999999999999</v>
          </cell>
          <cell r="S351">
            <v>36861</v>
          </cell>
          <cell r="T351">
            <v>97.79</v>
          </cell>
          <cell r="U351">
            <v>36861</v>
          </cell>
          <cell r="V351">
            <v>0.60775000000000001</v>
          </cell>
          <cell r="W351">
            <v>36861</v>
          </cell>
          <cell r="X351">
            <v>43.72</v>
          </cell>
          <cell r="AA351">
            <v>36861</v>
          </cell>
          <cell r="AB351">
            <v>114.73</v>
          </cell>
          <cell r="AC351">
            <v>36861</v>
          </cell>
          <cell r="AD351">
            <v>134.27000000000001</v>
          </cell>
          <cell r="AE351">
            <v>36861</v>
          </cell>
          <cell r="AI351">
            <v>36861</v>
          </cell>
          <cell r="AJ351">
            <v>1.1365000000000001</v>
          </cell>
          <cell r="AK351">
            <v>36861</v>
          </cell>
          <cell r="AL351">
            <v>150.35</v>
          </cell>
          <cell r="AM351">
            <v>36861</v>
          </cell>
          <cell r="AN351">
            <v>13.75</v>
          </cell>
          <cell r="AP351">
            <v>0.8539095238095239</v>
          </cell>
        </row>
        <row r="352">
          <cell r="A352">
            <v>36862</v>
          </cell>
          <cell r="B352">
            <v>0.87460000000000004</v>
          </cell>
          <cell r="C352">
            <v>36862</v>
          </cell>
          <cell r="D352">
            <v>0.60775000000000001</v>
          </cell>
          <cell r="E352">
            <v>36862</v>
          </cell>
          <cell r="F352">
            <v>1.4391</v>
          </cell>
          <cell r="G352">
            <v>36862</v>
          </cell>
          <cell r="H352">
            <v>111.44</v>
          </cell>
          <cell r="I352">
            <v>36862</v>
          </cell>
          <cell r="J352">
            <v>1.7271999999999998</v>
          </cell>
          <cell r="K352">
            <v>36862</v>
          </cell>
          <cell r="L352">
            <v>1.5407</v>
          </cell>
          <cell r="M352">
            <v>36862</v>
          </cell>
          <cell r="N352">
            <v>9.9206000000000003</v>
          </cell>
          <cell r="O352">
            <v>36862</v>
          </cell>
          <cell r="P352">
            <v>0.53700000000000003</v>
          </cell>
          <cell r="Q352">
            <v>36862</v>
          </cell>
          <cell r="R352">
            <v>8.2774999999999999</v>
          </cell>
          <cell r="S352">
            <v>36862</v>
          </cell>
          <cell r="T352">
            <v>97.79</v>
          </cell>
          <cell r="U352">
            <v>36862</v>
          </cell>
          <cell r="V352">
            <v>0.60775000000000001</v>
          </cell>
          <cell r="W352">
            <v>36862</v>
          </cell>
          <cell r="X352">
            <v>43.72</v>
          </cell>
          <cell r="AA352">
            <v>36862</v>
          </cell>
          <cell r="AB352">
            <v>114.73</v>
          </cell>
          <cell r="AC352">
            <v>36862</v>
          </cell>
          <cell r="AD352">
            <v>134.27000000000001</v>
          </cell>
          <cell r="AE352">
            <v>36862</v>
          </cell>
          <cell r="AI352">
            <v>36862</v>
          </cell>
          <cell r="AJ352">
            <v>1.1365000000000001</v>
          </cell>
          <cell r="AK352">
            <v>36862</v>
          </cell>
          <cell r="AL352">
            <v>150.35</v>
          </cell>
          <cell r="AM352">
            <v>36862</v>
          </cell>
          <cell r="AN352">
            <v>13.75</v>
          </cell>
          <cell r="AP352">
            <v>0.8544857142857144</v>
          </cell>
        </row>
        <row r="353">
          <cell r="A353">
            <v>36863</v>
          </cell>
          <cell r="B353">
            <v>0.87460000000000004</v>
          </cell>
          <cell r="C353">
            <v>36863</v>
          </cell>
          <cell r="D353">
            <v>0.60775000000000001</v>
          </cell>
          <cell r="E353">
            <v>36863</v>
          </cell>
          <cell r="F353">
            <v>1.4391</v>
          </cell>
          <cell r="G353">
            <v>36863</v>
          </cell>
          <cell r="H353">
            <v>111.44</v>
          </cell>
          <cell r="I353">
            <v>36863</v>
          </cell>
          <cell r="J353">
            <v>1.7271999999999998</v>
          </cell>
          <cell r="K353">
            <v>36863</v>
          </cell>
          <cell r="L353">
            <v>1.5407</v>
          </cell>
          <cell r="M353">
            <v>36863</v>
          </cell>
          <cell r="N353">
            <v>9.9206000000000003</v>
          </cell>
          <cell r="O353">
            <v>36863</v>
          </cell>
          <cell r="P353">
            <v>0.53700000000000003</v>
          </cell>
          <cell r="Q353">
            <v>36863</v>
          </cell>
          <cell r="R353">
            <v>8.2774999999999999</v>
          </cell>
          <cell r="S353">
            <v>36863</v>
          </cell>
          <cell r="T353">
            <v>97.79</v>
          </cell>
          <cell r="U353">
            <v>36863</v>
          </cell>
          <cell r="V353">
            <v>0.60775000000000001</v>
          </cell>
          <cell r="W353">
            <v>36863</v>
          </cell>
          <cell r="X353">
            <v>43.72</v>
          </cell>
          <cell r="AA353">
            <v>36863</v>
          </cell>
          <cell r="AB353">
            <v>114.73</v>
          </cell>
          <cell r="AC353">
            <v>36863</v>
          </cell>
          <cell r="AD353">
            <v>134.27000000000001</v>
          </cell>
          <cell r="AE353">
            <v>36863</v>
          </cell>
          <cell r="AI353">
            <v>36863</v>
          </cell>
          <cell r="AJ353">
            <v>1.1365000000000001</v>
          </cell>
          <cell r="AK353">
            <v>36863</v>
          </cell>
          <cell r="AL353">
            <v>150.35</v>
          </cell>
          <cell r="AM353">
            <v>36863</v>
          </cell>
          <cell r="AN353">
            <v>13.75</v>
          </cell>
          <cell r="AP353">
            <v>0.85576190476190472</v>
          </cell>
        </row>
        <row r="354">
          <cell r="A354">
            <v>36864</v>
          </cell>
          <cell r="B354">
            <v>0.88819999999999999</v>
          </cell>
          <cell r="C354">
            <v>36864</v>
          </cell>
          <cell r="D354">
            <v>0.61060000000000003</v>
          </cell>
          <cell r="E354">
            <v>36864</v>
          </cell>
          <cell r="F354">
            <v>1.4538</v>
          </cell>
          <cell r="G354">
            <v>36864</v>
          </cell>
          <cell r="H354">
            <v>111.29</v>
          </cell>
          <cell r="I354">
            <v>36864</v>
          </cell>
          <cell r="J354">
            <v>1.7025999999999999</v>
          </cell>
          <cell r="K354">
            <v>36864</v>
          </cell>
          <cell r="L354">
            <v>1.5434000000000001</v>
          </cell>
          <cell r="M354">
            <v>36864</v>
          </cell>
          <cell r="N354">
            <v>9.7172999999999998</v>
          </cell>
          <cell r="O354">
            <v>36864</v>
          </cell>
          <cell r="P354">
            <v>0.54400000000000004</v>
          </cell>
          <cell r="Q354">
            <v>36864</v>
          </cell>
          <cell r="R354">
            <v>8.2771000000000008</v>
          </cell>
          <cell r="S354">
            <v>36864</v>
          </cell>
          <cell r="T354">
            <v>98.58</v>
          </cell>
          <cell r="U354">
            <v>36864</v>
          </cell>
          <cell r="V354">
            <v>0.61060000000000003</v>
          </cell>
          <cell r="W354">
            <v>36864</v>
          </cell>
          <cell r="X354">
            <v>43.58</v>
          </cell>
          <cell r="AA354">
            <v>36864</v>
          </cell>
          <cell r="AB354">
            <v>113.71</v>
          </cell>
          <cell r="AC354">
            <v>36864</v>
          </cell>
          <cell r="AD354">
            <v>133.24</v>
          </cell>
          <cell r="AE354">
            <v>36864</v>
          </cell>
          <cell r="AI354">
            <v>36864</v>
          </cell>
          <cell r="AJ354">
            <v>1.1272</v>
          </cell>
          <cell r="AK354">
            <v>36864</v>
          </cell>
          <cell r="AL354">
            <v>150.15</v>
          </cell>
          <cell r="AM354">
            <v>36864</v>
          </cell>
          <cell r="AN354">
            <v>14.25</v>
          </cell>
          <cell r="AP354">
            <v>0.85693809523809517</v>
          </cell>
        </row>
        <row r="355">
          <cell r="A355">
            <v>36865</v>
          </cell>
          <cell r="B355">
            <v>0.88149999999999995</v>
          </cell>
          <cell r="C355">
            <v>36865</v>
          </cell>
          <cell r="D355">
            <v>0.61240000000000006</v>
          </cell>
          <cell r="E355">
            <v>36865</v>
          </cell>
          <cell r="F355">
            <v>1.4389000000000001</v>
          </cell>
          <cell r="G355">
            <v>36865</v>
          </cell>
          <cell r="H355">
            <v>110.91</v>
          </cell>
          <cell r="I355">
            <v>36865</v>
          </cell>
          <cell r="J355">
            <v>1.7130000000000001</v>
          </cell>
          <cell r="K355">
            <v>36865</v>
          </cell>
          <cell r="L355">
            <v>1.5438000000000001</v>
          </cell>
          <cell r="M355">
            <v>36865</v>
          </cell>
          <cell r="N355">
            <v>9.7413000000000007</v>
          </cell>
          <cell r="O355">
            <v>36865</v>
          </cell>
          <cell r="P355">
            <v>0.54220000000000002</v>
          </cell>
          <cell r="Q355">
            <v>36865</v>
          </cell>
          <cell r="R355">
            <v>8.2769999999999992</v>
          </cell>
          <cell r="S355">
            <v>36865</v>
          </cell>
          <cell r="T355">
            <v>97.78</v>
          </cell>
          <cell r="U355">
            <v>36865</v>
          </cell>
          <cell r="V355">
            <v>0.61240000000000006</v>
          </cell>
          <cell r="W355">
            <v>36865</v>
          </cell>
          <cell r="X355">
            <v>43.53</v>
          </cell>
          <cell r="AA355">
            <v>36865</v>
          </cell>
          <cell r="AB355">
            <v>114.47</v>
          </cell>
          <cell r="AC355">
            <v>36865</v>
          </cell>
          <cell r="AD355">
            <v>133.9</v>
          </cell>
          <cell r="AE355">
            <v>36865</v>
          </cell>
          <cell r="AI355">
            <v>36865</v>
          </cell>
          <cell r="AJ355">
            <v>1.1365000000000001</v>
          </cell>
          <cell r="AK355">
            <v>36865</v>
          </cell>
          <cell r="AL355">
            <v>150.57</v>
          </cell>
          <cell r="AM355">
            <v>36865</v>
          </cell>
          <cell r="AN355">
            <v>13.5</v>
          </cell>
          <cell r="AP355">
            <v>0.85847142857142866</v>
          </cell>
        </row>
        <row r="356">
          <cell r="A356">
            <v>36866</v>
          </cell>
          <cell r="B356">
            <v>0.88959999999999995</v>
          </cell>
          <cell r="C356">
            <v>36866</v>
          </cell>
          <cell r="D356">
            <v>0.61860000000000004</v>
          </cell>
          <cell r="E356">
            <v>36866</v>
          </cell>
          <cell r="F356">
            <v>1.4379999999999999</v>
          </cell>
          <cell r="G356">
            <v>36866</v>
          </cell>
          <cell r="H356">
            <v>110.43</v>
          </cell>
          <cell r="I356">
            <v>36866</v>
          </cell>
          <cell r="J356">
            <v>1.7050000000000001</v>
          </cell>
          <cell r="K356">
            <v>36866</v>
          </cell>
          <cell r="L356">
            <v>1.5303</v>
          </cell>
          <cell r="M356">
            <v>36866</v>
          </cell>
          <cell r="N356">
            <v>9.5947999999999993</v>
          </cell>
          <cell r="O356">
            <v>36866</v>
          </cell>
          <cell r="P356">
            <v>0.54649999999999999</v>
          </cell>
          <cell r="Q356">
            <v>36866</v>
          </cell>
          <cell r="R356">
            <v>8.2769999999999992</v>
          </cell>
          <cell r="S356">
            <v>36866</v>
          </cell>
          <cell r="T356">
            <v>98.41</v>
          </cell>
          <cell r="U356">
            <v>36866</v>
          </cell>
          <cell r="V356">
            <v>0.61860000000000004</v>
          </cell>
          <cell r="W356">
            <v>36866</v>
          </cell>
          <cell r="X356">
            <v>43.74</v>
          </cell>
          <cell r="AA356">
            <v>36866</v>
          </cell>
          <cell r="AB356">
            <v>113.31</v>
          </cell>
          <cell r="AC356">
            <v>36866</v>
          </cell>
          <cell r="AD356">
            <v>133.46</v>
          </cell>
          <cell r="AE356">
            <v>36866</v>
          </cell>
          <cell r="AI356">
            <v>36866</v>
          </cell>
          <cell r="AJ356">
            <v>1.1207</v>
          </cell>
          <cell r="AK356">
            <v>36866</v>
          </cell>
          <cell r="AL356">
            <v>151.07</v>
          </cell>
          <cell r="AM356">
            <v>36866</v>
          </cell>
          <cell r="AN356">
            <v>13.25</v>
          </cell>
          <cell r="AP356">
            <v>0.86005238095238112</v>
          </cell>
        </row>
        <row r="357">
          <cell r="A357">
            <v>36867</v>
          </cell>
          <cell r="B357">
            <v>0.88729999999999998</v>
          </cell>
          <cell r="C357">
            <v>36867</v>
          </cell>
          <cell r="D357">
            <v>0.61524999999999996</v>
          </cell>
          <cell r="E357">
            <v>36867</v>
          </cell>
          <cell r="F357">
            <v>1.4428000000000001</v>
          </cell>
          <cell r="G357">
            <v>36867</v>
          </cell>
          <cell r="H357">
            <v>110.78</v>
          </cell>
          <cell r="I357">
            <v>36867</v>
          </cell>
          <cell r="J357">
            <v>1.7025999999999999</v>
          </cell>
          <cell r="K357">
            <v>36867</v>
          </cell>
          <cell r="L357">
            <v>1.5247999999999999</v>
          </cell>
          <cell r="M357">
            <v>36867</v>
          </cell>
          <cell r="N357">
            <v>9.7139000000000006</v>
          </cell>
          <cell r="O357">
            <v>36867</v>
          </cell>
          <cell r="P357">
            <v>0.54690000000000005</v>
          </cell>
          <cell r="Q357">
            <v>36867</v>
          </cell>
          <cell r="R357">
            <v>8.2769999999999992</v>
          </cell>
          <cell r="S357">
            <v>36867</v>
          </cell>
          <cell r="T357">
            <v>98.29</v>
          </cell>
          <cell r="U357">
            <v>36867</v>
          </cell>
          <cell r="V357">
            <v>0.61524999999999996</v>
          </cell>
          <cell r="W357">
            <v>36867</v>
          </cell>
          <cell r="X357">
            <v>43.44</v>
          </cell>
          <cell r="AA357">
            <v>36867</v>
          </cell>
          <cell r="AB357">
            <v>113.44</v>
          </cell>
          <cell r="AC357">
            <v>36867</v>
          </cell>
          <cell r="AD357">
            <v>133.19</v>
          </cell>
          <cell r="AE357">
            <v>36867</v>
          </cell>
          <cell r="AI357">
            <v>36867</v>
          </cell>
          <cell r="AJ357">
            <v>1.1247</v>
          </cell>
          <cell r="AK357">
            <v>36867</v>
          </cell>
          <cell r="AL357">
            <v>150.80000000000001</v>
          </cell>
          <cell r="AM357">
            <v>36867</v>
          </cell>
          <cell r="AN357">
            <v>13.4</v>
          </cell>
          <cell r="AP357">
            <v>0.86161904761904784</v>
          </cell>
        </row>
        <row r="358">
          <cell r="A358">
            <v>36868</v>
          </cell>
          <cell r="B358">
            <v>0.88460000000000005</v>
          </cell>
          <cell r="C358">
            <v>36868</v>
          </cell>
          <cell r="D358">
            <v>0.61094999999999999</v>
          </cell>
          <cell r="E358">
            <v>36868</v>
          </cell>
          <cell r="F358">
            <v>1.4477</v>
          </cell>
          <cell r="G358">
            <v>36868</v>
          </cell>
          <cell r="H358">
            <v>111.36</v>
          </cell>
          <cell r="I358">
            <v>36868</v>
          </cell>
          <cell r="J358">
            <v>1.7059</v>
          </cell>
          <cell r="K358">
            <v>36868</v>
          </cell>
          <cell r="L358">
            <v>1.5194000000000001</v>
          </cell>
          <cell r="M358">
            <v>36868</v>
          </cell>
          <cell r="N358">
            <v>9.702</v>
          </cell>
          <cell r="O358">
            <v>36868</v>
          </cell>
          <cell r="P358">
            <v>0.54620000000000002</v>
          </cell>
          <cell r="Q358">
            <v>36868</v>
          </cell>
          <cell r="R358">
            <v>8.2768999999999995</v>
          </cell>
          <cell r="S358">
            <v>36868</v>
          </cell>
          <cell r="T358">
            <v>98.71</v>
          </cell>
          <cell r="U358">
            <v>36868</v>
          </cell>
          <cell r="V358">
            <v>0.61094999999999999</v>
          </cell>
          <cell r="W358">
            <v>36868</v>
          </cell>
          <cell r="X358">
            <v>43.68</v>
          </cell>
          <cell r="AA358">
            <v>36868</v>
          </cell>
          <cell r="AB358">
            <v>114.05</v>
          </cell>
          <cell r="AC358">
            <v>36868</v>
          </cell>
          <cell r="AD358">
            <v>133.69</v>
          </cell>
          <cell r="AE358">
            <v>36868</v>
          </cell>
          <cell r="AI358">
            <v>36868</v>
          </cell>
          <cell r="AJ358">
            <v>1.1254999999999999</v>
          </cell>
          <cell r="AK358">
            <v>36868</v>
          </cell>
          <cell r="AL358">
            <v>150</v>
          </cell>
          <cell r="AM358">
            <v>36868</v>
          </cell>
          <cell r="AN358">
            <v>13.15</v>
          </cell>
          <cell r="AP358">
            <v>0.86318571428571444</v>
          </cell>
        </row>
        <row r="359">
          <cell r="A359">
            <v>36869</v>
          </cell>
          <cell r="B359">
            <v>0.88460000000000005</v>
          </cell>
          <cell r="C359">
            <v>36869</v>
          </cell>
          <cell r="D359">
            <v>0.61094999999999999</v>
          </cell>
          <cell r="E359">
            <v>36869</v>
          </cell>
          <cell r="F359">
            <v>1.4477</v>
          </cell>
          <cell r="G359">
            <v>36869</v>
          </cell>
          <cell r="H359">
            <v>111.36</v>
          </cell>
          <cell r="I359">
            <v>36869</v>
          </cell>
          <cell r="J359">
            <v>1.7059</v>
          </cell>
          <cell r="K359">
            <v>36869</v>
          </cell>
          <cell r="L359">
            <v>1.5194000000000001</v>
          </cell>
          <cell r="M359">
            <v>36869</v>
          </cell>
          <cell r="N359">
            <v>9.702</v>
          </cell>
          <cell r="O359">
            <v>36869</v>
          </cell>
          <cell r="P359">
            <v>0.54620000000000002</v>
          </cell>
          <cell r="Q359">
            <v>36869</v>
          </cell>
          <cell r="R359">
            <v>8.2768999999999995</v>
          </cell>
          <cell r="S359">
            <v>36869</v>
          </cell>
          <cell r="T359">
            <v>98.71</v>
          </cell>
          <cell r="U359">
            <v>36869</v>
          </cell>
          <cell r="V359">
            <v>0.61094999999999999</v>
          </cell>
          <cell r="W359">
            <v>36869</v>
          </cell>
          <cell r="X359">
            <v>43.68</v>
          </cell>
          <cell r="AA359">
            <v>36869</v>
          </cell>
          <cell r="AB359">
            <v>114.05</v>
          </cell>
          <cell r="AC359">
            <v>36869</v>
          </cell>
          <cell r="AD359">
            <v>133.69</v>
          </cell>
          <cell r="AE359">
            <v>36869</v>
          </cell>
          <cell r="AI359">
            <v>36869</v>
          </cell>
          <cell r="AJ359">
            <v>1.1254999999999999</v>
          </cell>
          <cell r="AK359">
            <v>36869</v>
          </cell>
          <cell r="AL359">
            <v>150</v>
          </cell>
          <cell r="AM359">
            <v>36869</v>
          </cell>
          <cell r="AN359">
            <v>13.15</v>
          </cell>
          <cell r="AP359">
            <v>0.86475238095238094</v>
          </cell>
        </row>
        <row r="360">
          <cell r="A360">
            <v>36870</v>
          </cell>
          <cell r="B360">
            <v>0.88460000000000005</v>
          </cell>
          <cell r="C360">
            <v>36870</v>
          </cell>
          <cell r="D360">
            <v>0.61094999999999999</v>
          </cell>
          <cell r="E360">
            <v>36870</v>
          </cell>
          <cell r="F360">
            <v>1.4477</v>
          </cell>
          <cell r="G360">
            <v>36870</v>
          </cell>
          <cell r="H360">
            <v>111.36</v>
          </cell>
          <cell r="I360">
            <v>36870</v>
          </cell>
          <cell r="J360">
            <v>1.7059</v>
          </cell>
          <cell r="K360">
            <v>36870</v>
          </cell>
          <cell r="L360">
            <v>1.5194000000000001</v>
          </cell>
          <cell r="M360">
            <v>36870</v>
          </cell>
          <cell r="N360">
            <v>9.702</v>
          </cell>
          <cell r="O360">
            <v>36870</v>
          </cell>
          <cell r="P360">
            <v>0.54620000000000002</v>
          </cell>
          <cell r="Q360">
            <v>36870</v>
          </cell>
          <cell r="R360">
            <v>8.2768999999999995</v>
          </cell>
          <cell r="S360">
            <v>36870</v>
          </cell>
          <cell r="T360">
            <v>98.71</v>
          </cell>
          <cell r="U360">
            <v>36870</v>
          </cell>
          <cell r="V360">
            <v>0.61094999999999999</v>
          </cell>
          <cell r="W360">
            <v>36870</v>
          </cell>
          <cell r="X360">
            <v>43.68</v>
          </cell>
          <cell r="AA360">
            <v>36870</v>
          </cell>
          <cell r="AB360">
            <v>114.05</v>
          </cell>
          <cell r="AC360">
            <v>36870</v>
          </cell>
          <cell r="AD360">
            <v>133.69</v>
          </cell>
          <cell r="AE360">
            <v>36870</v>
          </cell>
          <cell r="AI360">
            <v>36870</v>
          </cell>
          <cell r="AJ360">
            <v>1.1254999999999999</v>
          </cell>
          <cell r="AK360">
            <v>36870</v>
          </cell>
          <cell r="AL360">
            <v>150</v>
          </cell>
          <cell r="AM360">
            <v>36870</v>
          </cell>
          <cell r="AN360">
            <v>13.15</v>
          </cell>
          <cell r="AP360">
            <v>0.86611428571428584</v>
          </cell>
        </row>
        <row r="361">
          <cell r="A361">
            <v>36871</v>
          </cell>
          <cell r="B361">
            <v>0.87609999999999999</v>
          </cell>
          <cell r="C361">
            <v>36871</v>
          </cell>
          <cell r="D361">
            <v>0.60140000000000005</v>
          </cell>
          <cell r="E361">
            <v>36871</v>
          </cell>
          <cell r="F361">
            <v>1.4570000000000001</v>
          </cell>
          <cell r="G361">
            <v>36871</v>
          </cell>
          <cell r="H361">
            <v>110.59</v>
          </cell>
          <cell r="I361">
            <v>36871</v>
          </cell>
          <cell r="J361">
            <v>1.714</v>
          </cell>
          <cell r="K361">
            <v>36871</v>
          </cell>
          <cell r="L361">
            <v>1.5224</v>
          </cell>
          <cell r="M361">
            <v>36871</v>
          </cell>
          <cell r="N361">
            <v>9.7525999999999993</v>
          </cell>
          <cell r="O361">
            <v>36871</v>
          </cell>
          <cell r="P361">
            <v>0.53990000000000005</v>
          </cell>
          <cell r="Q361">
            <v>36871</v>
          </cell>
          <cell r="R361">
            <v>8.2773000000000003</v>
          </cell>
          <cell r="S361">
            <v>36871</v>
          </cell>
          <cell r="T361">
            <v>97.28</v>
          </cell>
          <cell r="U361">
            <v>36871</v>
          </cell>
          <cell r="V361">
            <v>0.60140000000000005</v>
          </cell>
          <cell r="W361">
            <v>36871</v>
          </cell>
          <cell r="X361">
            <v>43.46</v>
          </cell>
          <cell r="AA361">
            <v>36871</v>
          </cell>
          <cell r="AB361">
            <v>114.29</v>
          </cell>
          <cell r="AC361">
            <v>36871</v>
          </cell>
          <cell r="AD361">
            <v>134.30000000000001</v>
          </cell>
          <cell r="AE361">
            <v>36871</v>
          </cell>
          <cell r="AI361">
            <v>36871</v>
          </cell>
          <cell r="AJ361">
            <v>1.1388</v>
          </cell>
          <cell r="AK361">
            <v>36871</v>
          </cell>
          <cell r="AL361">
            <v>150.91</v>
          </cell>
          <cell r="AM361">
            <v>36871</v>
          </cell>
          <cell r="AN361">
            <v>13.8</v>
          </cell>
          <cell r="AP361">
            <v>0.86773333333333347</v>
          </cell>
        </row>
        <row r="362">
          <cell r="A362">
            <v>36872</v>
          </cell>
          <cell r="B362">
            <v>0.87739999999999996</v>
          </cell>
          <cell r="C362">
            <v>36872</v>
          </cell>
          <cell r="D362">
            <v>0.60640000000000005</v>
          </cell>
          <cell r="E362">
            <v>36872</v>
          </cell>
          <cell r="F362">
            <v>1.4469000000000001</v>
          </cell>
          <cell r="G362">
            <v>36872</v>
          </cell>
          <cell r="H362">
            <v>111.44</v>
          </cell>
          <cell r="I362">
            <v>36872</v>
          </cell>
          <cell r="J362">
            <v>1.7151000000000001</v>
          </cell>
          <cell r="K362">
            <v>36872</v>
          </cell>
          <cell r="L362">
            <v>1.5257000000000001</v>
          </cell>
          <cell r="M362">
            <v>36872</v>
          </cell>
          <cell r="N362">
            <v>9.7080000000000002</v>
          </cell>
          <cell r="O362">
            <v>36872</v>
          </cell>
          <cell r="P362">
            <v>0.54210000000000003</v>
          </cell>
          <cell r="Q362">
            <v>36872</v>
          </cell>
          <cell r="R362">
            <v>8.2771000000000008</v>
          </cell>
          <cell r="S362">
            <v>36872</v>
          </cell>
          <cell r="T362">
            <v>98.02</v>
          </cell>
          <cell r="U362">
            <v>36872</v>
          </cell>
          <cell r="V362">
            <v>0.60640000000000005</v>
          </cell>
          <cell r="W362">
            <v>36872</v>
          </cell>
          <cell r="X362">
            <v>43.54</v>
          </cell>
          <cell r="AA362">
            <v>36872</v>
          </cell>
          <cell r="AB362">
            <v>114.26</v>
          </cell>
          <cell r="AC362">
            <v>36872</v>
          </cell>
          <cell r="AD362">
            <v>134.47999999999999</v>
          </cell>
          <cell r="AE362">
            <v>36872</v>
          </cell>
          <cell r="AI362">
            <v>36872</v>
          </cell>
          <cell r="AJ362">
            <v>1.1371</v>
          </cell>
          <cell r="AK362">
            <v>36872</v>
          </cell>
          <cell r="AL362">
            <v>150.05000000000001</v>
          </cell>
          <cell r="AM362">
            <v>36872</v>
          </cell>
          <cell r="AN362">
            <v>13.675000000000001</v>
          </cell>
          <cell r="AP362">
            <v>0.86918571428571445</v>
          </cell>
        </row>
        <row r="363">
          <cell r="A363">
            <v>36873</v>
          </cell>
          <cell r="B363">
            <v>0.87509999999999999</v>
          </cell>
          <cell r="C363">
            <v>36873</v>
          </cell>
          <cell r="D363">
            <v>0.60219999999999996</v>
          </cell>
          <cell r="E363">
            <v>36873</v>
          </cell>
          <cell r="F363">
            <v>1.4509000000000001</v>
          </cell>
          <cell r="G363">
            <v>36873</v>
          </cell>
          <cell r="H363">
            <v>112.41</v>
          </cell>
          <cell r="I363">
            <v>36873</v>
          </cell>
          <cell r="J363">
            <v>1.7173</v>
          </cell>
          <cell r="K363">
            <v>36873</v>
          </cell>
          <cell r="L363">
            <v>1.5207999999999999</v>
          </cell>
          <cell r="M363">
            <v>36873</v>
          </cell>
          <cell r="N363">
            <v>9.7895000000000003</v>
          </cell>
          <cell r="O363">
            <v>36873</v>
          </cell>
          <cell r="P363">
            <v>0.53869999999999996</v>
          </cell>
          <cell r="Q363">
            <v>36873</v>
          </cell>
          <cell r="R363">
            <v>8.2769999999999992</v>
          </cell>
          <cell r="S363">
            <v>36873</v>
          </cell>
          <cell r="T363">
            <v>98.5</v>
          </cell>
          <cell r="U363">
            <v>36873</v>
          </cell>
          <cell r="V363">
            <v>0.60219999999999996</v>
          </cell>
          <cell r="W363">
            <v>36873</v>
          </cell>
          <cell r="X363">
            <v>43.53</v>
          </cell>
          <cell r="AA363">
            <v>36873</v>
          </cell>
          <cell r="AB363">
            <v>114.71</v>
          </cell>
          <cell r="AC363">
            <v>36873</v>
          </cell>
          <cell r="AD363">
            <v>134.59</v>
          </cell>
          <cell r="AE363">
            <v>36873</v>
          </cell>
          <cell r="AI363">
            <v>36873</v>
          </cell>
          <cell r="AJ363">
            <v>1.141</v>
          </cell>
          <cell r="AK363">
            <v>36873</v>
          </cell>
          <cell r="AL363">
            <v>148.99</v>
          </cell>
          <cell r="AM363">
            <v>36873</v>
          </cell>
          <cell r="AN363">
            <v>13.6</v>
          </cell>
          <cell r="AP363">
            <v>0.87150476190476189</v>
          </cell>
        </row>
        <row r="364">
          <cell r="A364">
            <v>36874</v>
          </cell>
          <cell r="B364">
            <v>0.8891</v>
          </cell>
          <cell r="C364">
            <v>36874</v>
          </cell>
          <cell r="D364">
            <v>0.60570000000000002</v>
          </cell>
          <cell r="E364">
            <v>36874</v>
          </cell>
          <cell r="F364">
            <v>1.4677</v>
          </cell>
          <cell r="G364">
            <v>36874</v>
          </cell>
          <cell r="H364">
            <v>112.34</v>
          </cell>
          <cell r="I364">
            <v>36874</v>
          </cell>
          <cell r="J364">
            <v>1.6932</v>
          </cell>
          <cell r="K364">
            <v>36874</v>
          </cell>
          <cell r="L364">
            <v>1.5158</v>
          </cell>
          <cell r="M364">
            <v>36874</v>
          </cell>
          <cell r="N364">
            <v>9.6392000000000007</v>
          </cell>
          <cell r="O364">
            <v>36874</v>
          </cell>
          <cell r="P364">
            <v>0.54079999999999995</v>
          </cell>
          <cell r="Q364">
            <v>36874</v>
          </cell>
          <cell r="R364">
            <v>8.2767999999999997</v>
          </cell>
          <cell r="S364">
            <v>36874</v>
          </cell>
          <cell r="T364">
            <v>99.98</v>
          </cell>
          <cell r="U364">
            <v>36874</v>
          </cell>
          <cell r="V364">
            <v>0.60570000000000002</v>
          </cell>
          <cell r="W364">
            <v>36874</v>
          </cell>
          <cell r="X364">
            <v>43.5</v>
          </cell>
          <cell r="AA364">
            <v>36874</v>
          </cell>
          <cell r="AB364">
            <v>113.38</v>
          </cell>
          <cell r="AC364">
            <v>36874</v>
          </cell>
          <cell r="AD364">
            <v>133.72</v>
          </cell>
          <cell r="AE364">
            <v>36874</v>
          </cell>
          <cell r="AI364">
            <v>36874</v>
          </cell>
          <cell r="AJ364">
            <v>1.1198999999999999</v>
          </cell>
          <cell r="AK364">
            <v>36874</v>
          </cell>
          <cell r="AL364">
            <v>148.47</v>
          </cell>
          <cell r="AM364">
            <v>36874</v>
          </cell>
          <cell r="AN364">
            <v>13.4</v>
          </cell>
          <cell r="AP364">
            <v>0.87426666666666664</v>
          </cell>
        </row>
        <row r="365">
          <cell r="A365">
            <v>36875</v>
          </cell>
          <cell r="B365">
            <v>0.8982</v>
          </cell>
          <cell r="C365">
            <v>36875</v>
          </cell>
          <cell r="D365">
            <v>0.60875000000000001</v>
          </cell>
          <cell r="E365">
            <v>36875</v>
          </cell>
          <cell r="F365">
            <v>1.4758</v>
          </cell>
          <cell r="G365">
            <v>36875</v>
          </cell>
          <cell r="H365">
            <v>112.46</v>
          </cell>
          <cell r="I365">
            <v>36875</v>
          </cell>
          <cell r="J365">
            <v>1.6783999999999999</v>
          </cell>
          <cell r="K365">
            <v>36875</v>
          </cell>
          <cell r="L365">
            <v>1.5194999999999999</v>
          </cell>
          <cell r="M365">
            <v>36875</v>
          </cell>
          <cell r="N365">
            <v>9.6022999999999996</v>
          </cell>
          <cell r="O365">
            <v>36875</v>
          </cell>
          <cell r="P365">
            <v>0.54530000000000001</v>
          </cell>
          <cell r="Q365">
            <v>36875</v>
          </cell>
          <cell r="R365">
            <v>8.2767999999999997</v>
          </cell>
          <cell r="S365">
            <v>36875</v>
          </cell>
          <cell r="T365">
            <v>100.77</v>
          </cell>
          <cell r="U365">
            <v>36875</v>
          </cell>
          <cell r="V365">
            <v>0.60875000000000001</v>
          </cell>
          <cell r="W365">
            <v>36875</v>
          </cell>
          <cell r="X365">
            <v>43.43</v>
          </cell>
          <cell r="AA365">
            <v>36875</v>
          </cell>
          <cell r="AB365">
            <v>112.9</v>
          </cell>
          <cell r="AC365">
            <v>36875</v>
          </cell>
          <cell r="AD365">
            <v>133.24</v>
          </cell>
          <cell r="AE365">
            <v>36875</v>
          </cell>
          <cell r="AI365">
            <v>36875</v>
          </cell>
          <cell r="AJ365">
            <v>1.1158999999999999</v>
          </cell>
          <cell r="AK365">
            <v>36875</v>
          </cell>
          <cell r="AL365">
            <v>147.35</v>
          </cell>
          <cell r="AM365">
            <v>36875</v>
          </cell>
          <cell r="AN365">
            <v>13.4</v>
          </cell>
          <cell r="AP365">
            <v>0.87702857142857149</v>
          </cell>
        </row>
        <row r="366">
          <cell r="A366">
            <v>36876</v>
          </cell>
          <cell r="B366">
            <v>0.8982</v>
          </cell>
          <cell r="C366">
            <v>36876</v>
          </cell>
          <cell r="D366">
            <v>0.60875000000000001</v>
          </cell>
          <cell r="E366">
            <v>36876</v>
          </cell>
          <cell r="F366">
            <v>1.4758</v>
          </cell>
          <cell r="G366">
            <v>36876</v>
          </cell>
          <cell r="H366">
            <v>112.46</v>
          </cell>
          <cell r="I366">
            <v>36876</v>
          </cell>
          <cell r="J366">
            <v>1.6783999999999999</v>
          </cell>
          <cell r="K366">
            <v>36876</v>
          </cell>
          <cell r="L366">
            <v>1.5194999999999999</v>
          </cell>
          <cell r="M366">
            <v>36876</v>
          </cell>
          <cell r="N366">
            <v>9.6022999999999996</v>
          </cell>
          <cell r="O366">
            <v>36876</v>
          </cell>
          <cell r="P366">
            <v>0.54530000000000001</v>
          </cell>
          <cell r="Q366">
            <v>36876</v>
          </cell>
          <cell r="R366">
            <v>8.2767999999999997</v>
          </cell>
          <cell r="S366">
            <v>36876</v>
          </cell>
          <cell r="T366">
            <v>100.77</v>
          </cell>
          <cell r="U366">
            <v>36876</v>
          </cell>
          <cell r="V366">
            <v>0.60875000000000001</v>
          </cell>
          <cell r="W366">
            <v>36876</v>
          </cell>
          <cell r="X366">
            <v>43.43</v>
          </cell>
          <cell r="AA366">
            <v>36876</v>
          </cell>
          <cell r="AB366">
            <v>112.9</v>
          </cell>
          <cell r="AC366">
            <v>36876</v>
          </cell>
          <cell r="AD366">
            <v>133.24</v>
          </cell>
          <cell r="AE366">
            <v>36876</v>
          </cell>
          <cell r="AI366">
            <v>36876</v>
          </cell>
          <cell r="AJ366">
            <v>1.1158999999999999</v>
          </cell>
          <cell r="AK366">
            <v>36876</v>
          </cell>
          <cell r="AL366">
            <v>147.35</v>
          </cell>
          <cell r="AM366">
            <v>36876</v>
          </cell>
          <cell r="AN366">
            <v>13.4</v>
          </cell>
          <cell r="AP366">
            <v>0.87979047619047623</v>
          </cell>
        </row>
        <row r="367">
          <cell r="A367">
            <v>36877</v>
          </cell>
          <cell r="B367">
            <v>0.8982</v>
          </cell>
          <cell r="C367">
            <v>36877</v>
          </cell>
          <cell r="D367">
            <v>0.60875000000000001</v>
          </cell>
          <cell r="E367">
            <v>36877</v>
          </cell>
          <cell r="F367">
            <v>1.4758</v>
          </cell>
          <cell r="G367">
            <v>36877</v>
          </cell>
          <cell r="H367">
            <v>112.46</v>
          </cell>
          <cell r="I367">
            <v>36877</v>
          </cell>
          <cell r="J367">
            <v>1.6783999999999999</v>
          </cell>
          <cell r="K367">
            <v>36877</v>
          </cell>
          <cell r="L367">
            <v>1.5194999999999999</v>
          </cell>
          <cell r="M367">
            <v>36877</v>
          </cell>
          <cell r="N367">
            <v>9.6022999999999996</v>
          </cell>
          <cell r="O367">
            <v>36877</v>
          </cell>
          <cell r="P367">
            <v>0.54530000000000001</v>
          </cell>
          <cell r="Q367">
            <v>36877</v>
          </cell>
          <cell r="R367">
            <v>8.2767999999999997</v>
          </cell>
          <cell r="S367">
            <v>36877</v>
          </cell>
          <cell r="T367">
            <v>100.77</v>
          </cell>
          <cell r="U367">
            <v>36877</v>
          </cell>
          <cell r="V367">
            <v>0.60875000000000001</v>
          </cell>
          <cell r="W367">
            <v>36877</v>
          </cell>
          <cell r="X367">
            <v>43.43</v>
          </cell>
          <cell r="AA367">
            <v>36877</v>
          </cell>
          <cell r="AB367">
            <v>112.9</v>
          </cell>
          <cell r="AC367">
            <v>36877</v>
          </cell>
          <cell r="AD367">
            <v>133.24</v>
          </cell>
          <cell r="AE367">
            <v>36877</v>
          </cell>
          <cell r="AI367">
            <v>36877</v>
          </cell>
          <cell r="AJ367">
            <v>1.1158999999999999</v>
          </cell>
          <cell r="AK367">
            <v>36877</v>
          </cell>
          <cell r="AL367">
            <v>147.35</v>
          </cell>
          <cell r="AM367">
            <v>36877</v>
          </cell>
          <cell r="AN367">
            <v>13.4</v>
          </cell>
          <cell r="AP367">
            <v>0.88172380952380958</v>
          </cell>
        </row>
        <row r="368">
          <cell r="A368">
            <v>36878</v>
          </cell>
          <cell r="B368">
            <v>0.89280000000000004</v>
          </cell>
          <cell r="C368">
            <v>36878</v>
          </cell>
          <cell r="D368">
            <v>0.60714999999999997</v>
          </cell>
          <cell r="E368">
            <v>36878</v>
          </cell>
          <cell r="F368">
            <v>1.4704999999999999</v>
          </cell>
          <cell r="G368">
            <v>36878</v>
          </cell>
          <cell r="H368">
            <v>112.18</v>
          </cell>
          <cell r="I368">
            <v>36878</v>
          </cell>
          <cell r="J368">
            <v>1.6852</v>
          </cell>
          <cell r="K368">
            <v>36878</v>
          </cell>
          <cell r="L368">
            <v>1.5241</v>
          </cell>
          <cell r="M368">
            <v>36878</v>
          </cell>
          <cell r="N368">
            <v>9.6852999999999998</v>
          </cell>
          <cell r="O368">
            <v>36878</v>
          </cell>
          <cell r="P368">
            <v>0.54139999999999999</v>
          </cell>
          <cell r="Q368">
            <v>36878</v>
          </cell>
          <cell r="R368">
            <v>8.2774000000000001</v>
          </cell>
          <cell r="S368">
            <v>36878</v>
          </cell>
          <cell r="T368">
            <v>100.55</v>
          </cell>
          <cell r="U368">
            <v>36878</v>
          </cell>
          <cell r="V368">
            <v>0.60714999999999997</v>
          </cell>
          <cell r="W368">
            <v>36878</v>
          </cell>
          <cell r="X368">
            <v>43.36</v>
          </cell>
          <cell r="AA368">
            <v>36878</v>
          </cell>
          <cell r="AB368">
            <v>112.86</v>
          </cell>
          <cell r="AC368">
            <v>36878</v>
          </cell>
          <cell r="AD368">
            <v>133.63999999999999</v>
          </cell>
          <cell r="AE368">
            <v>36878</v>
          </cell>
          <cell r="AI368">
            <v>36878</v>
          </cell>
          <cell r="AJ368">
            <v>1.1163000000000001</v>
          </cell>
          <cell r="AK368">
            <v>36878</v>
          </cell>
          <cell r="AL368">
            <v>147.83000000000001</v>
          </cell>
          <cell r="AM368">
            <v>36878</v>
          </cell>
          <cell r="AN368">
            <v>13.45</v>
          </cell>
          <cell r="AP368">
            <v>0.88329523809523802</v>
          </cell>
        </row>
        <row r="369">
          <cell r="A369">
            <v>36879</v>
          </cell>
          <cell r="B369">
            <v>0.88949999999999996</v>
          </cell>
          <cell r="C369">
            <v>36879</v>
          </cell>
          <cell r="D369">
            <v>0.60694999999999999</v>
          </cell>
          <cell r="E369">
            <v>36879</v>
          </cell>
          <cell r="F369">
            <v>1.4641999999999999</v>
          </cell>
          <cell r="G369">
            <v>36879</v>
          </cell>
          <cell r="H369">
            <v>112.48</v>
          </cell>
          <cell r="I369">
            <v>36879</v>
          </cell>
          <cell r="J369">
            <v>1.6950000000000001</v>
          </cell>
          <cell r="K369">
            <v>36879</v>
          </cell>
          <cell r="L369">
            <v>1.5218</v>
          </cell>
          <cell r="M369">
            <v>36879</v>
          </cell>
          <cell r="N369">
            <v>9.7901000000000007</v>
          </cell>
          <cell r="O369">
            <v>36879</v>
          </cell>
          <cell r="P369">
            <v>0.54359999999999997</v>
          </cell>
          <cell r="Q369">
            <v>36879</v>
          </cell>
          <cell r="R369">
            <v>8.2772000000000006</v>
          </cell>
          <cell r="S369">
            <v>36879</v>
          </cell>
          <cell r="T369">
            <v>100.65</v>
          </cell>
          <cell r="U369">
            <v>36879</v>
          </cell>
          <cell r="V369">
            <v>0.60694999999999999</v>
          </cell>
          <cell r="W369">
            <v>36879</v>
          </cell>
          <cell r="X369">
            <v>42.96</v>
          </cell>
          <cell r="AA369">
            <v>36879</v>
          </cell>
          <cell r="AB369">
            <v>113.21</v>
          </cell>
          <cell r="AC369">
            <v>36879</v>
          </cell>
          <cell r="AD369">
            <v>133.69999999999999</v>
          </cell>
          <cell r="AE369">
            <v>36879</v>
          </cell>
          <cell r="AI369">
            <v>36879</v>
          </cell>
          <cell r="AJ369">
            <v>1.117</v>
          </cell>
          <cell r="AK369">
            <v>36879</v>
          </cell>
          <cell r="AL369">
            <v>147.69999999999999</v>
          </cell>
          <cell r="AM369">
            <v>36879</v>
          </cell>
          <cell r="AN369">
            <v>13.3</v>
          </cell>
          <cell r="AP369">
            <v>0.88560476190476189</v>
          </cell>
        </row>
        <row r="370">
          <cell r="A370">
            <v>36880</v>
          </cell>
          <cell r="B370">
            <v>0.90739999999999998</v>
          </cell>
          <cell r="C370">
            <v>36880</v>
          </cell>
          <cell r="D370">
            <v>0.61529999999999996</v>
          </cell>
          <cell r="E370">
            <v>36880</v>
          </cell>
          <cell r="F370">
            <v>1.4743999999999999</v>
          </cell>
          <cell r="G370">
            <v>36880</v>
          </cell>
          <cell r="H370">
            <v>112.54</v>
          </cell>
          <cell r="I370">
            <v>36880</v>
          </cell>
          <cell r="J370">
            <v>1.6722999999999999</v>
          </cell>
          <cell r="K370">
            <v>36880</v>
          </cell>
          <cell r="L370">
            <v>1.5226</v>
          </cell>
          <cell r="M370">
            <v>36880</v>
          </cell>
          <cell r="N370">
            <v>9.5922000000000001</v>
          </cell>
          <cell r="O370">
            <v>36880</v>
          </cell>
          <cell r="P370">
            <v>0.54879999999999995</v>
          </cell>
          <cell r="Q370">
            <v>36880</v>
          </cell>
          <cell r="R370">
            <v>8.2768999999999995</v>
          </cell>
          <cell r="S370">
            <v>36880</v>
          </cell>
          <cell r="T370">
            <v>102.59</v>
          </cell>
          <cell r="U370">
            <v>36880</v>
          </cell>
          <cell r="V370">
            <v>0.61529999999999996</v>
          </cell>
          <cell r="W370">
            <v>36880</v>
          </cell>
          <cell r="X370">
            <v>42.68</v>
          </cell>
          <cell r="AA370">
            <v>36880</v>
          </cell>
          <cell r="AB370">
            <v>111.89</v>
          </cell>
          <cell r="AC370">
            <v>36880</v>
          </cell>
          <cell r="AD370">
            <v>132.83000000000001</v>
          </cell>
          <cell r="AE370">
            <v>36880</v>
          </cell>
          <cell r="AI370">
            <v>36880</v>
          </cell>
          <cell r="AJ370">
            <v>1.0998000000000001</v>
          </cell>
          <cell r="AK370">
            <v>36880</v>
          </cell>
          <cell r="AL370">
            <v>146.43</v>
          </cell>
          <cell r="AM370">
            <v>36880</v>
          </cell>
          <cell r="AN370">
            <v>13.8</v>
          </cell>
          <cell r="AP370">
            <v>0.88759523809523788</v>
          </cell>
        </row>
        <row r="371">
          <cell r="A371">
            <v>36881</v>
          </cell>
          <cell r="B371">
            <v>0.9133</v>
          </cell>
          <cell r="C371">
            <v>36881</v>
          </cell>
          <cell r="D371">
            <v>0.62019999999999997</v>
          </cell>
          <cell r="E371">
            <v>36881</v>
          </cell>
          <cell r="F371">
            <v>1.4722</v>
          </cell>
          <cell r="G371">
            <v>36881</v>
          </cell>
          <cell r="H371">
            <v>112.1</v>
          </cell>
          <cell r="I371">
            <v>36881</v>
          </cell>
          <cell r="J371">
            <v>1.6682999999999999</v>
          </cell>
          <cell r="K371">
            <v>36881</v>
          </cell>
          <cell r="L371">
            <v>1.5185</v>
          </cell>
          <cell r="M371">
            <v>36881</v>
          </cell>
          <cell r="N371">
            <v>9.5577000000000005</v>
          </cell>
          <cell r="O371">
            <v>36881</v>
          </cell>
          <cell r="P371">
            <v>0.55469999999999997</v>
          </cell>
          <cell r="Q371">
            <v>36881</v>
          </cell>
          <cell r="R371">
            <v>8.2767999999999997</v>
          </cell>
          <cell r="S371">
            <v>36881</v>
          </cell>
          <cell r="T371">
            <v>102.87</v>
          </cell>
          <cell r="U371">
            <v>36881</v>
          </cell>
          <cell r="V371">
            <v>0.62019999999999997</v>
          </cell>
          <cell r="W371">
            <v>36881</v>
          </cell>
          <cell r="X371">
            <v>42.45</v>
          </cell>
          <cell r="AA371">
            <v>36881</v>
          </cell>
          <cell r="AB371">
            <v>111.51</v>
          </cell>
          <cell r="AC371">
            <v>36881</v>
          </cell>
          <cell r="AD371">
            <v>132.4</v>
          </cell>
          <cell r="AE371">
            <v>36881</v>
          </cell>
          <cell r="AI371">
            <v>36881</v>
          </cell>
          <cell r="AJ371">
            <v>1.091</v>
          </cell>
          <cell r="AK371">
            <v>36881</v>
          </cell>
          <cell r="AL371">
            <v>146.71</v>
          </cell>
          <cell r="AM371">
            <v>36881</v>
          </cell>
          <cell r="AN371">
            <v>14.55</v>
          </cell>
          <cell r="AP371">
            <v>0.88992380952380923</v>
          </cell>
        </row>
        <row r="372">
          <cell r="A372">
            <v>36882</v>
          </cell>
          <cell r="B372">
            <v>0.92349999999999999</v>
          </cell>
          <cell r="C372">
            <v>36882</v>
          </cell>
          <cell r="D372">
            <v>0.62534999999999996</v>
          </cell>
          <cell r="E372">
            <v>36882</v>
          </cell>
          <cell r="F372">
            <v>1.4765999999999999</v>
          </cell>
          <cell r="G372">
            <v>36882</v>
          </cell>
          <cell r="H372">
            <v>112.77</v>
          </cell>
          <cell r="I372">
            <v>36882</v>
          </cell>
          <cell r="J372">
            <v>1.6472</v>
          </cell>
          <cell r="K372">
            <v>36882</v>
          </cell>
          <cell r="L372">
            <v>1.5157</v>
          </cell>
          <cell r="M372">
            <v>36882</v>
          </cell>
          <cell r="N372">
            <v>9.59</v>
          </cell>
          <cell r="O372">
            <v>36882</v>
          </cell>
          <cell r="P372">
            <v>0.55589999999999995</v>
          </cell>
          <cell r="Q372">
            <v>36882</v>
          </cell>
          <cell r="R372">
            <v>8.2776999999999994</v>
          </cell>
          <cell r="S372">
            <v>36882</v>
          </cell>
          <cell r="T372">
            <v>104.17</v>
          </cell>
          <cell r="U372">
            <v>36882</v>
          </cell>
          <cell r="V372">
            <v>0.62534999999999996</v>
          </cell>
          <cell r="W372">
            <v>36882</v>
          </cell>
          <cell r="X372">
            <v>42.05</v>
          </cell>
          <cell r="AA372">
            <v>36882</v>
          </cell>
          <cell r="AB372">
            <v>110.82</v>
          </cell>
          <cell r="AC372">
            <v>36882</v>
          </cell>
          <cell r="AD372">
            <v>131.81</v>
          </cell>
          <cell r="AE372">
            <v>36882</v>
          </cell>
          <cell r="AI372">
            <v>36882</v>
          </cell>
          <cell r="AJ372">
            <v>1.0831999999999999</v>
          </cell>
          <cell r="AK372">
            <v>36882</v>
          </cell>
          <cell r="AL372">
            <v>145.52000000000001</v>
          </cell>
          <cell r="AM372">
            <v>36882</v>
          </cell>
          <cell r="AN372">
            <v>14.65</v>
          </cell>
          <cell r="AP372">
            <v>0.8922523809523808</v>
          </cell>
        </row>
        <row r="373">
          <cell r="A373">
            <v>36883</v>
          </cell>
          <cell r="B373">
            <v>0.92349999999999999</v>
          </cell>
          <cell r="C373">
            <v>36883</v>
          </cell>
          <cell r="D373">
            <v>0.62534999999999996</v>
          </cell>
          <cell r="E373">
            <v>36883</v>
          </cell>
          <cell r="F373">
            <v>1.4765999999999999</v>
          </cell>
          <cell r="G373">
            <v>36883</v>
          </cell>
          <cell r="H373">
            <v>112.77</v>
          </cell>
          <cell r="I373">
            <v>36883</v>
          </cell>
          <cell r="J373">
            <v>1.6472</v>
          </cell>
          <cell r="K373">
            <v>36883</v>
          </cell>
          <cell r="L373">
            <v>1.5157</v>
          </cell>
          <cell r="M373">
            <v>36883</v>
          </cell>
          <cell r="N373">
            <v>9.59</v>
          </cell>
          <cell r="O373">
            <v>36883</v>
          </cell>
          <cell r="P373">
            <v>0.55589999999999995</v>
          </cell>
          <cell r="Q373">
            <v>36883</v>
          </cell>
          <cell r="R373">
            <v>8.2776999999999994</v>
          </cell>
          <cell r="S373">
            <v>36883</v>
          </cell>
          <cell r="T373">
            <v>104.17</v>
          </cell>
          <cell r="U373">
            <v>36883</v>
          </cell>
          <cell r="V373">
            <v>0.62534999999999996</v>
          </cell>
          <cell r="W373">
            <v>36883</v>
          </cell>
          <cell r="X373">
            <v>42.05</v>
          </cell>
          <cell r="AA373">
            <v>36883</v>
          </cell>
          <cell r="AB373">
            <v>110.82</v>
          </cell>
          <cell r="AC373">
            <v>36883</v>
          </cell>
          <cell r="AD373">
            <v>131.81</v>
          </cell>
          <cell r="AE373">
            <v>36883</v>
          </cell>
          <cell r="AI373">
            <v>36883</v>
          </cell>
          <cell r="AJ373">
            <v>1.0831999999999999</v>
          </cell>
          <cell r="AK373">
            <v>36883</v>
          </cell>
          <cell r="AL373">
            <v>145.52000000000001</v>
          </cell>
          <cell r="AM373">
            <v>36883</v>
          </cell>
          <cell r="AN373">
            <v>14.65</v>
          </cell>
          <cell r="AP373">
            <v>0.89458095238095225</v>
          </cell>
        </row>
        <row r="374">
          <cell r="A374">
            <v>36884</v>
          </cell>
          <cell r="B374">
            <v>0.92349999999999999</v>
          </cell>
          <cell r="C374">
            <v>36884</v>
          </cell>
          <cell r="D374">
            <v>0.62534999999999996</v>
          </cell>
          <cell r="E374">
            <v>36884</v>
          </cell>
          <cell r="F374">
            <v>1.4765999999999999</v>
          </cell>
          <cell r="G374">
            <v>36884</v>
          </cell>
          <cell r="H374">
            <v>112.77</v>
          </cell>
          <cell r="I374">
            <v>36884</v>
          </cell>
          <cell r="J374">
            <v>1.6472</v>
          </cell>
          <cell r="K374">
            <v>36884</v>
          </cell>
          <cell r="L374">
            <v>1.5157</v>
          </cell>
          <cell r="M374">
            <v>36884</v>
          </cell>
          <cell r="N374">
            <v>9.59</v>
          </cell>
          <cell r="O374">
            <v>36884</v>
          </cell>
          <cell r="P374">
            <v>0.55589999999999995</v>
          </cell>
          <cell r="Q374">
            <v>36884</v>
          </cell>
          <cell r="R374">
            <v>8.2776999999999994</v>
          </cell>
          <cell r="S374">
            <v>36884</v>
          </cell>
          <cell r="T374">
            <v>104.17</v>
          </cell>
          <cell r="U374">
            <v>36884</v>
          </cell>
          <cell r="V374">
            <v>0.62534999999999996</v>
          </cell>
          <cell r="W374">
            <v>36884</v>
          </cell>
          <cell r="X374">
            <v>42.05</v>
          </cell>
          <cell r="AA374">
            <v>36884</v>
          </cell>
          <cell r="AB374">
            <v>110.82</v>
          </cell>
          <cell r="AC374">
            <v>36884</v>
          </cell>
          <cell r="AD374">
            <v>131.81</v>
          </cell>
          <cell r="AE374">
            <v>36884</v>
          </cell>
          <cell r="AI374">
            <v>36884</v>
          </cell>
          <cell r="AJ374">
            <v>1.0831999999999999</v>
          </cell>
          <cell r="AK374">
            <v>36884</v>
          </cell>
          <cell r="AL374">
            <v>145.52000000000001</v>
          </cell>
          <cell r="AM374">
            <v>36884</v>
          </cell>
          <cell r="AN374">
            <v>14.65</v>
          </cell>
          <cell r="AP374">
            <v>0.896342857142857</v>
          </cell>
        </row>
        <row r="375">
          <cell r="A375">
            <v>36885</v>
          </cell>
          <cell r="B375">
            <v>0.92520000000000002</v>
          </cell>
          <cell r="C375">
            <v>36885</v>
          </cell>
          <cell r="D375">
            <v>0.62544999999999995</v>
          </cell>
          <cell r="E375">
            <v>36885</v>
          </cell>
          <cell r="F375">
            <v>1.4791000000000001</v>
          </cell>
          <cell r="G375">
            <v>36885</v>
          </cell>
          <cell r="H375">
            <v>112.93</v>
          </cell>
          <cell r="I375">
            <v>36885</v>
          </cell>
          <cell r="J375">
            <v>1.6459000000000001</v>
          </cell>
          <cell r="K375">
            <v>36885</v>
          </cell>
          <cell r="L375">
            <v>1.5173000000000001</v>
          </cell>
          <cell r="M375">
            <v>36885</v>
          </cell>
          <cell r="N375">
            <v>9.5764999999999993</v>
          </cell>
          <cell r="O375">
            <v>36885</v>
          </cell>
          <cell r="P375">
            <v>0.55669999999999997</v>
          </cell>
          <cell r="Q375">
            <v>36885</v>
          </cell>
          <cell r="R375">
            <v>8.2769999999999992</v>
          </cell>
          <cell r="S375">
            <v>36885</v>
          </cell>
          <cell r="T375">
            <v>104.51</v>
          </cell>
          <cell r="U375">
            <v>36885</v>
          </cell>
          <cell r="V375">
            <v>0.62544999999999995</v>
          </cell>
          <cell r="W375">
            <v>36885</v>
          </cell>
          <cell r="X375">
            <v>42.04</v>
          </cell>
          <cell r="AA375">
            <v>36885</v>
          </cell>
          <cell r="AB375">
            <v>110.82</v>
          </cell>
          <cell r="AC375">
            <v>36885</v>
          </cell>
          <cell r="AD375">
            <v>131.62</v>
          </cell>
          <cell r="AE375">
            <v>36885</v>
          </cell>
          <cell r="AI375">
            <v>36885</v>
          </cell>
          <cell r="AJ375">
            <v>1.0806</v>
          </cell>
          <cell r="AK375">
            <v>36885</v>
          </cell>
          <cell r="AL375">
            <v>145.52000000000001</v>
          </cell>
          <cell r="AM375">
            <v>36885</v>
          </cell>
          <cell r="AN375">
            <v>14.75</v>
          </cell>
          <cell r="AP375">
            <v>0.8986142857142857</v>
          </cell>
        </row>
        <row r="376">
          <cell r="A376">
            <v>36886</v>
          </cell>
          <cell r="B376">
            <v>0.92920000000000003</v>
          </cell>
          <cell r="C376">
            <v>36886</v>
          </cell>
          <cell r="D376">
            <v>0.62824999999999998</v>
          </cell>
          <cell r="E376">
            <v>36886</v>
          </cell>
          <cell r="F376">
            <v>1.4786999999999999</v>
          </cell>
          <cell r="G376">
            <v>36886</v>
          </cell>
          <cell r="H376">
            <v>113.65</v>
          </cell>
          <cell r="I376">
            <v>36886</v>
          </cell>
          <cell r="J376">
            <v>1.6343999999999999</v>
          </cell>
          <cell r="K376">
            <v>36886</v>
          </cell>
          <cell r="L376">
            <v>1.5106999999999999</v>
          </cell>
          <cell r="M376">
            <v>36886</v>
          </cell>
          <cell r="N376">
            <v>9.4990000000000006</v>
          </cell>
          <cell r="O376">
            <v>36886</v>
          </cell>
          <cell r="P376">
            <v>0.55900000000000005</v>
          </cell>
          <cell r="Q376">
            <v>36886</v>
          </cell>
          <cell r="R376">
            <v>8.2768999999999995</v>
          </cell>
          <cell r="S376">
            <v>36886</v>
          </cell>
          <cell r="T376">
            <v>105.66</v>
          </cell>
          <cell r="U376">
            <v>36886</v>
          </cell>
          <cell r="V376">
            <v>0.62824999999999998</v>
          </cell>
          <cell r="W376">
            <v>36886</v>
          </cell>
          <cell r="X376">
            <v>42.25</v>
          </cell>
          <cell r="AA376">
            <v>36886</v>
          </cell>
          <cell r="AB376">
            <v>110.31</v>
          </cell>
          <cell r="AC376">
            <v>36886</v>
          </cell>
          <cell r="AD376">
            <v>131.13</v>
          </cell>
          <cell r="AE376">
            <v>36886</v>
          </cell>
          <cell r="AI376">
            <v>36886</v>
          </cell>
          <cell r="AJ376">
            <v>1.0746</v>
          </cell>
          <cell r="AK376">
            <v>36886</v>
          </cell>
          <cell r="AL376">
            <v>145.52000000000001</v>
          </cell>
          <cell r="AM376">
            <v>36886</v>
          </cell>
          <cell r="AN376">
            <v>14.75</v>
          </cell>
          <cell r="AP376">
            <v>0.90060952380952386</v>
          </cell>
        </row>
        <row r="377">
          <cell r="A377">
            <v>36887</v>
          </cell>
          <cell r="B377">
            <v>0.93149999999999999</v>
          </cell>
          <cell r="C377">
            <v>36887</v>
          </cell>
          <cell r="D377">
            <v>0.62329999999999997</v>
          </cell>
          <cell r="E377">
            <v>36887</v>
          </cell>
          <cell r="F377">
            <v>1.4948000000000001</v>
          </cell>
          <cell r="G377">
            <v>36887</v>
          </cell>
          <cell r="H377">
            <v>114.26</v>
          </cell>
          <cell r="I377">
            <v>36887</v>
          </cell>
          <cell r="J377">
            <v>1.6381999999999999</v>
          </cell>
          <cell r="K377">
            <v>36887</v>
          </cell>
          <cell r="L377">
            <v>1.5108000000000001</v>
          </cell>
          <cell r="M377">
            <v>36887</v>
          </cell>
          <cell r="N377">
            <v>9.5449000000000002</v>
          </cell>
          <cell r="O377">
            <v>36887</v>
          </cell>
          <cell r="P377">
            <v>0.55830000000000002</v>
          </cell>
          <cell r="Q377">
            <v>36887</v>
          </cell>
          <cell r="R377">
            <v>8.2769999999999992</v>
          </cell>
          <cell r="S377">
            <v>36887</v>
          </cell>
          <cell r="T377">
            <v>106.3</v>
          </cell>
          <cell r="U377">
            <v>36887</v>
          </cell>
          <cell r="V377">
            <v>0.62329999999999997</v>
          </cell>
          <cell r="W377">
            <v>36887</v>
          </cell>
          <cell r="X377">
            <v>42.7</v>
          </cell>
          <cell r="AA377">
            <v>36887</v>
          </cell>
          <cell r="AB377">
            <v>110.21</v>
          </cell>
          <cell r="AC377">
            <v>36887</v>
          </cell>
          <cell r="AD377">
            <v>131.02000000000001</v>
          </cell>
          <cell r="AE377">
            <v>36887</v>
          </cell>
          <cell r="AI377">
            <v>36887</v>
          </cell>
          <cell r="AJ377">
            <v>1.0741000000000001</v>
          </cell>
          <cell r="AK377">
            <v>36887</v>
          </cell>
          <cell r="AL377">
            <v>143.35</v>
          </cell>
          <cell r="AM377">
            <v>36887</v>
          </cell>
          <cell r="AN377">
            <v>14.3</v>
          </cell>
          <cell r="AP377">
            <v>0.90248095238095249</v>
          </cell>
        </row>
        <row r="378">
          <cell r="A378">
            <v>36888</v>
          </cell>
          <cell r="B378">
            <v>0.92659999999999998</v>
          </cell>
          <cell r="C378">
            <v>36888</v>
          </cell>
          <cell r="D378">
            <v>0.62190000000000001</v>
          </cell>
          <cell r="E378">
            <v>36888</v>
          </cell>
          <cell r="F378">
            <v>1.4899</v>
          </cell>
          <cell r="G378">
            <v>36888</v>
          </cell>
          <cell r="H378">
            <v>114.64</v>
          </cell>
          <cell r="I378">
            <v>36888</v>
          </cell>
          <cell r="J378">
            <v>1.6415</v>
          </cell>
          <cell r="K378">
            <v>36888</v>
          </cell>
          <cell r="L378">
            <v>1.5056</v>
          </cell>
          <cell r="M378">
            <v>36888</v>
          </cell>
          <cell r="N378">
            <v>9.5472999999999999</v>
          </cell>
          <cell r="O378">
            <v>36888</v>
          </cell>
          <cell r="P378">
            <v>0.55300000000000005</v>
          </cell>
          <cell r="Q378">
            <v>36888</v>
          </cell>
          <cell r="R378">
            <v>8.2781000000000002</v>
          </cell>
          <cell r="S378">
            <v>36888</v>
          </cell>
          <cell r="T378">
            <v>106.3</v>
          </cell>
          <cell r="U378">
            <v>36888</v>
          </cell>
          <cell r="V378">
            <v>0.62190000000000001</v>
          </cell>
          <cell r="W378">
            <v>36888</v>
          </cell>
          <cell r="X378">
            <v>43.32</v>
          </cell>
          <cell r="AA378">
            <v>36888</v>
          </cell>
          <cell r="AB378">
            <v>110.38</v>
          </cell>
          <cell r="AC378">
            <v>36888</v>
          </cell>
          <cell r="AD378">
            <v>130.94999999999999</v>
          </cell>
          <cell r="AE378">
            <v>36888</v>
          </cell>
          <cell r="AI378">
            <v>36888</v>
          </cell>
          <cell r="AJ378">
            <v>1.0757000000000001</v>
          </cell>
          <cell r="AK378">
            <v>36888</v>
          </cell>
          <cell r="AL378">
            <v>143.18</v>
          </cell>
          <cell r="AM378">
            <v>36888</v>
          </cell>
          <cell r="AN378">
            <v>14.1</v>
          </cell>
          <cell r="AP378">
            <v>0.90509523809523817</v>
          </cell>
        </row>
        <row r="379">
          <cell r="A379">
            <v>36889</v>
          </cell>
          <cell r="B379">
            <v>0.9395</v>
          </cell>
          <cell r="C379">
            <v>36889</v>
          </cell>
          <cell r="D379">
            <v>0.62885000000000002</v>
          </cell>
          <cell r="E379">
            <v>36889</v>
          </cell>
          <cell r="F379">
            <v>1.4937</v>
          </cell>
          <cell r="G379">
            <v>36889</v>
          </cell>
          <cell r="H379">
            <v>114.58</v>
          </cell>
          <cell r="I379">
            <v>36889</v>
          </cell>
          <cell r="J379">
            <v>1.6149</v>
          </cell>
          <cell r="K379">
            <v>36889</v>
          </cell>
          <cell r="L379">
            <v>1.502</v>
          </cell>
          <cell r="M379">
            <v>36889</v>
          </cell>
          <cell r="N379">
            <v>9.4420999999999999</v>
          </cell>
          <cell r="O379">
            <v>36889</v>
          </cell>
          <cell r="P379">
            <v>0.55689999999999995</v>
          </cell>
          <cell r="Q379">
            <v>36889</v>
          </cell>
          <cell r="R379">
            <v>8.2774000000000001</v>
          </cell>
          <cell r="S379">
            <v>36889</v>
          </cell>
          <cell r="T379">
            <v>107.74</v>
          </cell>
          <cell r="U379">
            <v>36889</v>
          </cell>
          <cell r="V379">
            <v>0.62885000000000002</v>
          </cell>
          <cell r="W379">
            <v>36889</v>
          </cell>
          <cell r="X379">
            <v>43.38</v>
          </cell>
          <cell r="AA379">
            <v>36889</v>
          </cell>
          <cell r="AB379">
            <v>109.56</v>
          </cell>
          <cell r="AC379">
            <v>36889</v>
          </cell>
          <cell r="AD379">
            <v>130.38999999999999</v>
          </cell>
          <cell r="AE379">
            <v>36889</v>
          </cell>
          <cell r="AI379">
            <v>36889</v>
          </cell>
          <cell r="AJ379">
            <v>1.0608</v>
          </cell>
          <cell r="AK379">
            <v>36889</v>
          </cell>
          <cell r="AL379">
            <v>142.4</v>
          </cell>
          <cell r="AM379">
            <v>36889</v>
          </cell>
          <cell r="AN379">
            <v>13.95</v>
          </cell>
          <cell r="AP379">
            <v>0.90770952380952385</v>
          </cell>
        </row>
        <row r="380">
          <cell r="A380">
            <v>36890</v>
          </cell>
          <cell r="B380">
            <v>0.9395</v>
          </cell>
          <cell r="C380">
            <v>36890</v>
          </cell>
          <cell r="D380">
            <v>0.62885000000000002</v>
          </cell>
          <cell r="E380">
            <v>36890</v>
          </cell>
          <cell r="F380">
            <v>1.4937</v>
          </cell>
          <cell r="G380">
            <v>36890</v>
          </cell>
          <cell r="H380">
            <v>114.58</v>
          </cell>
          <cell r="I380">
            <v>36890</v>
          </cell>
          <cell r="J380">
            <v>1.6149</v>
          </cell>
          <cell r="K380">
            <v>36890</v>
          </cell>
          <cell r="L380">
            <v>1.502</v>
          </cell>
          <cell r="M380">
            <v>36890</v>
          </cell>
          <cell r="N380">
            <v>9.4420999999999999</v>
          </cell>
          <cell r="O380">
            <v>36890</v>
          </cell>
          <cell r="P380">
            <v>0.55689999999999995</v>
          </cell>
          <cell r="Q380">
            <v>36890</v>
          </cell>
          <cell r="R380">
            <v>8.2774000000000001</v>
          </cell>
          <cell r="S380">
            <v>36890</v>
          </cell>
          <cell r="T380">
            <v>107.74</v>
          </cell>
          <cell r="U380">
            <v>36890</v>
          </cell>
          <cell r="V380">
            <v>0.62885000000000002</v>
          </cell>
          <cell r="W380">
            <v>36890</v>
          </cell>
          <cell r="X380">
            <v>43.38</v>
          </cell>
          <cell r="AA380">
            <v>36890</v>
          </cell>
          <cell r="AB380">
            <v>109.56</v>
          </cell>
          <cell r="AC380">
            <v>36890</v>
          </cell>
          <cell r="AD380">
            <v>130.38999999999999</v>
          </cell>
          <cell r="AE380">
            <v>36890</v>
          </cell>
          <cell r="AI380">
            <v>36890</v>
          </cell>
          <cell r="AJ380">
            <v>1.0608</v>
          </cell>
          <cell r="AK380">
            <v>36890</v>
          </cell>
          <cell r="AL380">
            <v>142.4</v>
          </cell>
          <cell r="AM380">
            <v>36890</v>
          </cell>
          <cell r="AN380">
            <v>13.95</v>
          </cell>
          <cell r="AP380">
            <v>0.91032380952380942</v>
          </cell>
        </row>
        <row r="381">
          <cell r="A381">
            <v>36891</v>
          </cell>
          <cell r="B381">
            <v>0.9395</v>
          </cell>
          <cell r="C381">
            <v>36891</v>
          </cell>
          <cell r="D381">
            <v>0.62885000000000002</v>
          </cell>
          <cell r="E381">
            <v>36891</v>
          </cell>
          <cell r="F381">
            <v>1.4937</v>
          </cell>
          <cell r="G381">
            <v>36891</v>
          </cell>
          <cell r="H381">
            <v>114.58</v>
          </cell>
          <cell r="I381">
            <v>36891</v>
          </cell>
          <cell r="J381">
            <v>1.6149</v>
          </cell>
          <cell r="K381">
            <v>36891</v>
          </cell>
          <cell r="L381">
            <v>1.502</v>
          </cell>
          <cell r="M381">
            <v>36891</v>
          </cell>
          <cell r="N381">
            <v>9.4420999999999999</v>
          </cell>
          <cell r="O381">
            <v>36891</v>
          </cell>
          <cell r="P381">
            <v>0.55689999999999995</v>
          </cell>
          <cell r="Q381">
            <v>36891</v>
          </cell>
          <cell r="R381">
            <v>8.2774000000000001</v>
          </cell>
          <cell r="S381">
            <v>36891</v>
          </cell>
          <cell r="T381">
            <v>107.74</v>
          </cell>
          <cell r="U381">
            <v>36891</v>
          </cell>
          <cell r="V381">
            <v>0.62885000000000002</v>
          </cell>
          <cell r="W381">
            <v>36891</v>
          </cell>
          <cell r="X381">
            <v>43.38</v>
          </cell>
          <cell r="AA381">
            <v>36891</v>
          </cell>
          <cell r="AB381">
            <v>109.56</v>
          </cell>
          <cell r="AC381">
            <v>36891</v>
          </cell>
          <cell r="AD381">
            <v>130.38999999999999</v>
          </cell>
          <cell r="AE381">
            <v>36891</v>
          </cell>
          <cell r="AI381">
            <v>36891</v>
          </cell>
          <cell r="AJ381">
            <v>1.0608</v>
          </cell>
          <cell r="AK381">
            <v>36891</v>
          </cell>
          <cell r="AL381">
            <v>142.4</v>
          </cell>
          <cell r="AM381">
            <v>36891</v>
          </cell>
          <cell r="AN381">
            <v>13.95</v>
          </cell>
          <cell r="AP381">
            <v>0.91334285714285712</v>
          </cell>
        </row>
        <row r="382">
          <cell r="A382">
            <v>36892</v>
          </cell>
          <cell r="B382">
            <v>0.9395</v>
          </cell>
          <cell r="C382">
            <v>36892</v>
          </cell>
          <cell r="D382">
            <v>0.62919999999999998</v>
          </cell>
          <cell r="E382">
            <v>36892</v>
          </cell>
          <cell r="F382">
            <v>1.4932000000000001</v>
          </cell>
          <cell r="G382">
            <v>36892</v>
          </cell>
          <cell r="H382">
            <v>114.51</v>
          </cell>
          <cell r="I382">
            <v>36892</v>
          </cell>
          <cell r="J382">
            <v>1.6111</v>
          </cell>
          <cell r="K382">
            <v>36892</v>
          </cell>
          <cell r="L382">
            <v>1.4983</v>
          </cell>
          <cell r="M382">
            <v>36892</v>
          </cell>
          <cell r="N382">
            <v>9.4108000000000001</v>
          </cell>
          <cell r="O382">
            <v>36892</v>
          </cell>
          <cell r="P382">
            <v>0.55869999999999997</v>
          </cell>
          <cell r="Q382">
            <v>36892</v>
          </cell>
          <cell r="R382">
            <v>8.2781000000000002</v>
          </cell>
          <cell r="S382">
            <v>36892</v>
          </cell>
          <cell r="T382">
            <v>107.7</v>
          </cell>
          <cell r="U382">
            <v>36892</v>
          </cell>
          <cell r="V382">
            <v>0.62919999999999998</v>
          </cell>
          <cell r="W382">
            <v>36892</v>
          </cell>
          <cell r="X382">
            <v>43.69</v>
          </cell>
          <cell r="AA382">
            <v>36892</v>
          </cell>
          <cell r="AB382">
            <v>109.56</v>
          </cell>
          <cell r="AC382">
            <v>36892</v>
          </cell>
          <cell r="AD382">
            <v>129.57</v>
          </cell>
          <cell r="AE382">
            <v>36892</v>
          </cell>
          <cell r="AI382">
            <v>36892</v>
          </cell>
          <cell r="AJ382">
            <v>1.0615000000000001</v>
          </cell>
          <cell r="AK382">
            <v>36892</v>
          </cell>
          <cell r="AL382">
            <v>112</v>
          </cell>
          <cell r="AM382">
            <v>36892</v>
          </cell>
          <cell r="AN382">
            <v>13.9</v>
          </cell>
          <cell r="AP382">
            <v>0.91661904761904778</v>
          </cell>
        </row>
        <row r="383">
          <cell r="A383">
            <v>36893</v>
          </cell>
          <cell r="B383">
            <v>0.94620000000000004</v>
          </cell>
          <cell r="C383">
            <v>36893</v>
          </cell>
          <cell r="D383">
            <v>0.63144999999999996</v>
          </cell>
          <cell r="E383">
            <v>36893</v>
          </cell>
          <cell r="F383">
            <v>1.4985999999999999</v>
          </cell>
          <cell r="G383">
            <v>36893</v>
          </cell>
          <cell r="H383">
            <v>114.5</v>
          </cell>
          <cell r="I383">
            <v>36893</v>
          </cell>
          <cell r="J383">
            <v>1.6092</v>
          </cell>
          <cell r="K383">
            <v>36893</v>
          </cell>
          <cell r="L383">
            <v>1.492</v>
          </cell>
          <cell r="M383">
            <v>36893</v>
          </cell>
          <cell r="N383">
            <v>9.4313000000000002</v>
          </cell>
          <cell r="O383">
            <v>36893</v>
          </cell>
          <cell r="P383">
            <v>0.55900000000000005</v>
          </cell>
          <cell r="Q383">
            <v>36893</v>
          </cell>
          <cell r="R383">
            <v>8.2779000000000007</v>
          </cell>
          <cell r="S383">
            <v>36893</v>
          </cell>
          <cell r="T383">
            <v>108.81</v>
          </cell>
          <cell r="U383">
            <v>36893</v>
          </cell>
          <cell r="V383">
            <v>0.63144999999999996</v>
          </cell>
          <cell r="W383">
            <v>36893</v>
          </cell>
          <cell r="X383">
            <v>43.75</v>
          </cell>
          <cell r="AA383">
            <v>36893</v>
          </cell>
          <cell r="AB383">
            <v>108.61</v>
          </cell>
          <cell r="AC383">
            <v>36893</v>
          </cell>
          <cell r="AD383">
            <v>129.80000000000001</v>
          </cell>
          <cell r="AE383">
            <v>36893</v>
          </cell>
          <cell r="AI383">
            <v>36893</v>
          </cell>
          <cell r="AJ383">
            <v>1.0509999999999999</v>
          </cell>
          <cell r="AK383">
            <v>36893</v>
          </cell>
          <cell r="AL383">
            <v>111.87</v>
          </cell>
          <cell r="AM383">
            <v>36893</v>
          </cell>
          <cell r="AN383">
            <v>14.925000000000001</v>
          </cell>
          <cell r="AP383">
            <v>0.91994761904761924</v>
          </cell>
        </row>
        <row r="384">
          <cell r="A384">
            <v>36894</v>
          </cell>
          <cell r="B384">
            <v>0.94499999999999995</v>
          </cell>
          <cell r="C384">
            <v>36894</v>
          </cell>
          <cell r="D384">
            <v>0.62824999999999998</v>
          </cell>
          <cell r="E384">
            <v>36894</v>
          </cell>
          <cell r="F384">
            <v>1.5044</v>
          </cell>
          <cell r="G384">
            <v>36894</v>
          </cell>
          <cell r="H384">
            <v>114.14</v>
          </cell>
          <cell r="I384">
            <v>36894</v>
          </cell>
          <cell r="J384">
            <v>1.6032999999999999</v>
          </cell>
          <cell r="K384">
            <v>36894</v>
          </cell>
          <cell r="L384">
            <v>1.4975000000000001</v>
          </cell>
          <cell r="M384">
            <v>36894</v>
          </cell>
          <cell r="N384">
            <v>9.4659999999999993</v>
          </cell>
          <cell r="O384">
            <v>36894</v>
          </cell>
          <cell r="P384">
            <v>0.56340000000000001</v>
          </cell>
          <cell r="Q384">
            <v>36894</v>
          </cell>
          <cell r="R384">
            <v>8.2773000000000003</v>
          </cell>
          <cell r="S384">
            <v>36894</v>
          </cell>
          <cell r="T384">
            <v>105.35</v>
          </cell>
          <cell r="U384">
            <v>36894</v>
          </cell>
          <cell r="V384">
            <v>0.62824999999999998</v>
          </cell>
          <cell r="W384">
            <v>36894</v>
          </cell>
          <cell r="X384">
            <v>43.6</v>
          </cell>
          <cell r="AA384">
            <v>36894</v>
          </cell>
          <cell r="AB384">
            <v>110.17</v>
          </cell>
          <cell r="AC384">
            <v>36894</v>
          </cell>
          <cell r="AD384">
            <v>129.94</v>
          </cell>
          <cell r="AE384">
            <v>36894</v>
          </cell>
          <cell r="AI384">
            <v>36894</v>
          </cell>
          <cell r="AJ384">
            <v>1.0783</v>
          </cell>
          <cell r="AK384">
            <v>36894</v>
          </cell>
          <cell r="AL384">
            <v>112.2</v>
          </cell>
          <cell r="AM384">
            <v>36894</v>
          </cell>
          <cell r="AN384">
            <v>14.95</v>
          </cell>
          <cell r="AP384">
            <v>0.92273809523809547</v>
          </cell>
        </row>
        <row r="385">
          <cell r="A385">
            <v>36895</v>
          </cell>
          <cell r="B385">
            <v>0.94769999999999999</v>
          </cell>
          <cell r="C385">
            <v>36895</v>
          </cell>
          <cell r="D385">
            <v>0.63305</v>
          </cell>
          <cell r="E385">
            <v>36895</v>
          </cell>
          <cell r="F385">
            <v>1.4971000000000001</v>
          </cell>
          <cell r="G385">
            <v>36895</v>
          </cell>
          <cell r="H385">
            <v>115.47</v>
          </cell>
          <cell r="I385">
            <v>36895</v>
          </cell>
          <cell r="J385">
            <v>1.6036000000000001</v>
          </cell>
          <cell r="K385">
            <v>36895</v>
          </cell>
          <cell r="L385">
            <v>1.4984999999999999</v>
          </cell>
          <cell r="M385">
            <v>36895</v>
          </cell>
          <cell r="N385">
            <v>9.3880999999999997</v>
          </cell>
          <cell r="O385">
            <v>36895</v>
          </cell>
          <cell r="P385">
            <v>0.56559999999999999</v>
          </cell>
          <cell r="Q385">
            <v>36895</v>
          </cell>
          <cell r="R385">
            <v>8.2781000000000002</v>
          </cell>
          <cell r="S385">
            <v>36895</v>
          </cell>
          <cell r="T385">
            <v>109.97</v>
          </cell>
          <cell r="U385">
            <v>36895</v>
          </cell>
          <cell r="V385">
            <v>0.63305</v>
          </cell>
          <cell r="W385">
            <v>36895</v>
          </cell>
          <cell r="X385">
            <v>43.49</v>
          </cell>
          <cell r="AA385">
            <v>36895</v>
          </cell>
          <cell r="AB385">
            <v>108.81</v>
          </cell>
          <cell r="AC385">
            <v>36895</v>
          </cell>
          <cell r="AD385">
            <v>129.79</v>
          </cell>
          <cell r="AE385">
            <v>36895</v>
          </cell>
          <cell r="AI385">
            <v>36895</v>
          </cell>
          <cell r="AJ385">
            <v>1.0524</v>
          </cell>
          <cell r="AK385">
            <v>36895</v>
          </cell>
          <cell r="AL385">
            <v>110.86</v>
          </cell>
          <cell r="AM385">
            <v>36895</v>
          </cell>
          <cell r="AN385">
            <v>14.85</v>
          </cell>
          <cell r="AP385">
            <v>0.92538571428571459</v>
          </cell>
        </row>
        <row r="386">
          <cell r="A386">
            <v>36896</v>
          </cell>
          <cell r="B386">
            <v>0.95379999999999998</v>
          </cell>
          <cell r="C386">
            <v>36896</v>
          </cell>
          <cell r="D386">
            <v>0.63605</v>
          </cell>
          <cell r="E386">
            <v>36896</v>
          </cell>
          <cell r="F386">
            <v>1.4997</v>
          </cell>
          <cell r="G386">
            <v>36896</v>
          </cell>
          <cell r="H386">
            <v>115.98</v>
          </cell>
          <cell r="I386">
            <v>36896</v>
          </cell>
          <cell r="J386">
            <v>1.5998000000000001</v>
          </cell>
          <cell r="K386">
            <v>36896</v>
          </cell>
          <cell r="L386">
            <v>1.498</v>
          </cell>
          <cell r="M386">
            <v>36896</v>
          </cell>
          <cell r="N386">
            <v>9.3230000000000004</v>
          </cell>
          <cell r="O386">
            <v>36896</v>
          </cell>
          <cell r="P386">
            <v>0.57169999999999999</v>
          </cell>
          <cell r="Q386">
            <v>36896</v>
          </cell>
          <cell r="R386">
            <v>8.2774999999999999</v>
          </cell>
          <cell r="S386">
            <v>36896</v>
          </cell>
          <cell r="T386">
            <v>111.68</v>
          </cell>
          <cell r="U386">
            <v>36896</v>
          </cell>
          <cell r="V386">
            <v>0.63605</v>
          </cell>
          <cell r="W386">
            <v>36896</v>
          </cell>
          <cell r="X386">
            <v>43.22</v>
          </cell>
          <cell r="AA386">
            <v>36896</v>
          </cell>
          <cell r="AB386">
            <v>108.42</v>
          </cell>
          <cell r="AC386">
            <v>36896</v>
          </cell>
          <cell r="AD386">
            <v>129.37</v>
          </cell>
          <cell r="AE386">
            <v>36896</v>
          </cell>
          <cell r="AI386">
            <v>36896</v>
          </cell>
          <cell r="AJ386">
            <v>1.0448999999999999</v>
          </cell>
          <cell r="AK386">
            <v>36896</v>
          </cell>
          <cell r="AL386">
            <v>110.11</v>
          </cell>
          <cell r="AM386">
            <v>36896</v>
          </cell>
          <cell r="AN386">
            <v>14.85</v>
          </cell>
          <cell r="AP386">
            <v>0.9280333333333336</v>
          </cell>
        </row>
        <row r="387">
          <cell r="A387">
            <v>36897</v>
          </cell>
          <cell r="B387">
            <v>0.95379999999999998</v>
          </cell>
          <cell r="C387">
            <v>36897</v>
          </cell>
          <cell r="D387">
            <v>0.63605</v>
          </cell>
          <cell r="E387">
            <v>36897</v>
          </cell>
          <cell r="F387">
            <v>1.4997</v>
          </cell>
          <cell r="G387">
            <v>36897</v>
          </cell>
          <cell r="H387">
            <v>115.98</v>
          </cell>
          <cell r="I387">
            <v>36897</v>
          </cell>
          <cell r="J387">
            <v>1.5998000000000001</v>
          </cell>
          <cell r="K387">
            <v>36897</v>
          </cell>
          <cell r="L387">
            <v>1.498</v>
          </cell>
          <cell r="M387">
            <v>36897</v>
          </cell>
          <cell r="N387">
            <v>9.3230000000000004</v>
          </cell>
          <cell r="O387">
            <v>36897</v>
          </cell>
          <cell r="P387">
            <v>0.57169999999999999</v>
          </cell>
          <cell r="Q387">
            <v>36897</v>
          </cell>
          <cell r="R387">
            <v>8.2774999999999999</v>
          </cell>
          <cell r="S387">
            <v>36897</v>
          </cell>
          <cell r="T387">
            <v>111.68</v>
          </cell>
          <cell r="U387">
            <v>36897</v>
          </cell>
          <cell r="V387">
            <v>0.63605</v>
          </cell>
          <cell r="W387">
            <v>36897</v>
          </cell>
          <cell r="X387">
            <v>43.22</v>
          </cell>
          <cell r="AA387">
            <v>36897</v>
          </cell>
          <cell r="AB387">
            <v>108.42</v>
          </cell>
          <cell r="AC387">
            <v>36897</v>
          </cell>
          <cell r="AD387">
            <v>129.37</v>
          </cell>
          <cell r="AE387">
            <v>36897</v>
          </cell>
          <cell r="AI387">
            <v>36897</v>
          </cell>
          <cell r="AJ387">
            <v>1.0448999999999999</v>
          </cell>
          <cell r="AK387">
            <v>36897</v>
          </cell>
          <cell r="AL387">
            <v>110.11</v>
          </cell>
          <cell r="AM387">
            <v>36897</v>
          </cell>
          <cell r="AN387">
            <v>14.85</v>
          </cell>
          <cell r="AP387">
            <v>0.93068095238095272</v>
          </cell>
        </row>
        <row r="388">
          <cell r="A388">
            <v>36898</v>
          </cell>
          <cell r="B388">
            <v>0.95379999999999998</v>
          </cell>
          <cell r="C388">
            <v>36898</v>
          </cell>
          <cell r="D388">
            <v>0.63605</v>
          </cell>
          <cell r="E388">
            <v>36898</v>
          </cell>
          <cell r="F388">
            <v>1.4997</v>
          </cell>
          <cell r="G388">
            <v>36898</v>
          </cell>
          <cell r="H388">
            <v>115.98</v>
          </cell>
          <cell r="I388">
            <v>36898</v>
          </cell>
          <cell r="J388">
            <v>1.5998000000000001</v>
          </cell>
          <cell r="K388">
            <v>36898</v>
          </cell>
          <cell r="L388">
            <v>1.498</v>
          </cell>
          <cell r="M388">
            <v>36898</v>
          </cell>
          <cell r="N388">
            <v>9.3230000000000004</v>
          </cell>
          <cell r="O388">
            <v>36898</v>
          </cell>
          <cell r="P388">
            <v>0.57169999999999999</v>
          </cell>
          <cell r="Q388">
            <v>36898</v>
          </cell>
          <cell r="R388">
            <v>8.2774999999999999</v>
          </cell>
          <cell r="S388">
            <v>36898</v>
          </cell>
          <cell r="T388">
            <v>111.68</v>
          </cell>
          <cell r="U388">
            <v>36898</v>
          </cell>
          <cell r="V388">
            <v>0.63605</v>
          </cell>
          <cell r="W388">
            <v>36898</v>
          </cell>
          <cell r="X388">
            <v>43.22</v>
          </cell>
          <cell r="AA388">
            <v>36898</v>
          </cell>
          <cell r="AB388">
            <v>108.42</v>
          </cell>
          <cell r="AC388">
            <v>36898</v>
          </cell>
          <cell r="AD388">
            <v>129.37</v>
          </cell>
          <cell r="AE388">
            <v>36898</v>
          </cell>
          <cell r="AI388">
            <v>36898</v>
          </cell>
          <cell r="AJ388">
            <v>1.0448999999999999</v>
          </cell>
          <cell r="AK388">
            <v>36898</v>
          </cell>
          <cell r="AL388">
            <v>110.11</v>
          </cell>
          <cell r="AM388">
            <v>36898</v>
          </cell>
          <cell r="AN388">
            <v>14.85</v>
          </cell>
          <cell r="AP388">
            <v>0.93333333333333357</v>
          </cell>
        </row>
        <row r="389">
          <cell r="A389">
            <v>36899</v>
          </cell>
          <cell r="B389">
            <v>0.94850000000000001</v>
          </cell>
          <cell r="C389">
            <v>36899</v>
          </cell>
          <cell r="D389">
            <v>0.63454999999999995</v>
          </cell>
          <cell r="E389">
            <v>36899</v>
          </cell>
          <cell r="F389">
            <v>1.4948000000000001</v>
          </cell>
          <cell r="G389">
            <v>36899</v>
          </cell>
          <cell r="H389">
            <v>115.75</v>
          </cell>
          <cell r="I389">
            <v>36899</v>
          </cell>
          <cell r="J389">
            <v>1.6091</v>
          </cell>
          <cell r="K389">
            <v>36899</v>
          </cell>
          <cell r="L389">
            <v>1.4946999999999999</v>
          </cell>
          <cell r="M389">
            <v>36899</v>
          </cell>
          <cell r="N389">
            <v>9.4185999999999996</v>
          </cell>
          <cell r="O389">
            <v>36899</v>
          </cell>
          <cell r="P389">
            <v>0.56640000000000001</v>
          </cell>
          <cell r="Q389">
            <v>36899</v>
          </cell>
          <cell r="R389">
            <v>8.2777999999999992</v>
          </cell>
          <cell r="S389">
            <v>36899</v>
          </cell>
          <cell r="T389">
            <v>109.88</v>
          </cell>
          <cell r="U389">
            <v>36899</v>
          </cell>
          <cell r="V389">
            <v>0.63454999999999995</v>
          </cell>
          <cell r="W389">
            <v>36899</v>
          </cell>
          <cell r="X389">
            <v>42.93</v>
          </cell>
          <cell r="AA389">
            <v>36899</v>
          </cell>
          <cell r="AB389">
            <v>108.86</v>
          </cell>
          <cell r="AC389">
            <v>36899</v>
          </cell>
          <cell r="AD389">
            <v>129.76</v>
          </cell>
          <cell r="AE389">
            <v>36899</v>
          </cell>
          <cell r="AI389">
            <v>36899</v>
          </cell>
          <cell r="AJ389">
            <v>1.0565</v>
          </cell>
          <cell r="AK389">
            <v>36899</v>
          </cell>
          <cell r="AL389">
            <v>110.56</v>
          </cell>
          <cell r="AM389">
            <v>36899</v>
          </cell>
          <cell r="AN389">
            <v>14.9</v>
          </cell>
          <cell r="AP389">
            <v>0.93581904761904766</v>
          </cell>
        </row>
        <row r="390">
          <cell r="A390">
            <v>36900</v>
          </cell>
          <cell r="B390">
            <v>0.94169999999999998</v>
          </cell>
          <cell r="C390">
            <v>36900</v>
          </cell>
          <cell r="D390">
            <v>0.63244999999999996</v>
          </cell>
          <cell r="E390">
            <v>36900</v>
          </cell>
          <cell r="F390">
            <v>1.4891000000000001</v>
          </cell>
          <cell r="G390">
            <v>36900</v>
          </cell>
          <cell r="H390">
            <v>116.67</v>
          </cell>
          <cell r="I390">
            <v>36900</v>
          </cell>
          <cell r="J390">
            <v>1.6165</v>
          </cell>
          <cell r="K390">
            <v>36900</v>
          </cell>
          <cell r="L390">
            <v>1.4965999999999999</v>
          </cell>
          <cell r="M390">
            <v>36900</v>
          </cell>
          <cell r="N390">
            <v>9.4910999999999994</v>
          </cell>
          <cell r="O390">
            <v>36900</v>
          </cell>
          <cell r="P390">
            <v>0.56340000000000001</v>
          </cell>
          <cell r="Q390">
            <v>36900</v>
          </cell>
          <cell r="R390">
            <v>8.2771000000000008</v>
          </cell>
          <cell r="S390">
            <v>36900</v>
          </cell>
          <cell r="T390">
            <v>110.31</v>
          </cell>
          <cell r="U390">
            <v>36900</v>
          </cell>
          <cell r="V390">
            <v>0.63244999999999996</v>
          </cell>
          <cell r="W390">
            <v>36900</v>
          </cell>
          <cell r="X390">
            <v>43.19</v>
          </cell>
          <cell r="AA390">
            <v>36900</v>
          </cell>
          <cell r="AB390">
            <v>109.52</v>
          </cell>
          <cell r="AC390">
            <v>36900</v>
          </cell>
          <cell r="AD390">
            <v>130.18</v>
          </cell>
          <cell r="AE390">
            <v>36900</v>
          </cell>
          <cell r="AI390">
            <v>36900</v>
          </cell>
          <cell r="AJ390">
            <v>1.0598000000000001</v>
          </cell>
          <cell r="AK390">
            <v>36900</v>
          </cell>
          <cell r="AL390">
            <v>109.95</v>
          </cell>
          <cell r="AM390">
            <v>36900</v>
          </cell>
          <cell r="AN390">
            <v>14.2</v>
          </cell>
          <cell r="AP390">
            <v>0.93743333333333312</v>
          </cell>
        </row>
        <row r="391">
          <cell r="A391">
            <v>36901</v>
          </cell>
          <cell r="B391">
            <v>0.94130000000000003</v>
          </cell>
          <cell r="C391">
            <v>36901</v>
          </cell>
          <cell r="D391">
            <v>0.63095000000000001</v>
          </cell>
          <cell r="E391">
            <v>36901</v>
          </cell>
          <cell r="F391">
            <v>1.4923</v>
          </cell>
          <cell r="G391">
            <v>36901</v>
          </cell>
          <cell r="H391">
            <v>116.38</v>
          </cell>
          <cell r="I391">
            <v>36901</v>
          </cell>
          <cell r="J391">
            <v>1.6228</v>
          </cell>
          <cell r="K391">
            <v>36901</v>
          </cell>
          <cell r="L391">
            <v>1.4994000000000001</v>
          </cell>
          <cell r="M391">
            <v>36901</v>
          </cell>
          <cell r="N391">
            <v>9.407</v>
          </cell>
          <cell r="O391">
            <v>36901</v>
          </cell>
          <cell r="P391">
            <v>0.55679999999999996</v>
          </cell>
          <cell r="Q391">
            <v>36901</v>
          </cell>
          <cell r="R391">
            <v>8.2768999999999995</v>
          </cell>
          <cell r="S391">
            <v>36901</v>
          </cell>
          <cell r="T391">
            <v>109.07</v>
          </cell>
          <cell r="U391">
            <v>36901</v>
          </cell>
          <cell r="V391">
            <v>0.63095000000000001</v>
          </cell>
          <cell r="W391">
            <v>36901</v>
          </cell>
          <cell r="X391">
            <v>43.17</v>
          </cell>
          <cell r="AA391">
            <v>36901</v>
          </cell>
          <cell r="AB391">
            <v>109.86</v>
          </cell>
          <cell r="AC391">
            <v>36901</v>
          </cell>
          <cell r="AD391">
            <v>130.36000000000001</v>
          </cell>
          <cell r="AE391">
            <v>36901</v>
          </cell>
          <cell r="AI391">
            <v>36901</v>
          </cell>
          <cell r="AJ391">
            <v>1.0674999999999999</v>
          </cell>
          <cell r="AK391">
            <v>36901</v>
          </cell>
          <cell r="AL391">
            <v>110.26</v>
          </cell>
          <cell r="AM391">
            <v>36901</v>
          </cell>
          <cell r="AN391">
            <v>13.625</v>
          </cell>
          <cell r="AP391">
            <v>0.93934761904761876</v>
          </cell>
        </row>
        <row r="392">
          <cell r="A392">
            <v>36902</v>
          </cell>
          <cell r="B392">
            <v>0.95350000000000001</v>
          </cell>
          <cell r="C392">
            <v>36902</v>
          </cell>
          <cell r="D392">
            <v>0.6371</v>
          </cell>
          <cell r="E392">
            <v>36902</v>
          </cell>
          <cell r="F392">
            <v>1.4977</v>
          </cell>
          <cell r="G392">
            <v>36902</v>
          </cell>
          <cell r="H392">
            <v>117.67</v>
          </cell>
          <cell r="I392">
            <v>36902</v>
          </cell>
          <cell r="J392">
            <v>1.6099000000000001</v>
          </cell>
          <cell r="K392">
            <v>36902</v>
          </cell>
          <cell r="L392">
            <v>1.4958</v>
          </cell>
          <cell r="M392">
            <v>36902</v>
          </cell>
          <cell r="N392">
            <v>9.3018999999999998</v>
          </cell>
          <cell r="O392">
            <v>36902</v>
          </cell>
          <cell r="P392">
            <v>0.56179999999999997</v>
          </cell>
          <cell r="Q392">
            <v>36902</v>
          </cell>
          <cell r="R392">
            <v>8.2766999999999999</v>
          </cell>
          <cell r="S392">
            <v>36902</v>
          </cell>
          <cell r="T392">
            <v>112.2</v>
          </cell>
          <cell r="U392">
            <v>36902</v>
          </cell>
          <cell r="V392">
            <v>0.6371</v>
          </cell>
          <cell r="W392">
            <v>36902</v>
          </cell>
          <cell r="X392">
            <v>43.58</v>
          </cell>
          <cell r="AA392">
            <v>36902</v>
          </cell>
          <cell r="AB392">
            <v>109.01</v>
          </cell>
          <cell r="AC392">
            <v>36902</v>
          </cell>
          <cell r="AD392">
            <v>129.44</v>
          </cell>
          <cell r="AE392">
            <v>36902</v>
          </cell>
          <cell r="AI392">
            <v>36902</v>
          </cell>
          <cell r="AJ392">
            <v>1.0504</v>
          </cell>
          <cell r="AK392">
            <v>36902</v>
          </cell>
          <cell r="AL392">
            <v>108.62</v>
          </cell>
          <cell r="AM392">
            <v>36902</v>
          </cell>
          <cell r="AN392">
            <v>13.65</v>
          </cell>
          <cell r="AP392">
            <v>0.94062380952380897</v>
          </cell>
        </row>
        <row r="393">
          <cell r="A393">
            <v>36903</v>
          </cell>
          <cell r="B393">
            <v>0.95030000000000003</v>
          </cell>
          <cell r="C393">
            <v>36903</v>
          </cell>
          <cell r="D393">
            <v>0.64249999999999996</v>
          </cell>
          <cell r="E393">
            <v>36903</v>
          </cell>
          <cell r="F393">
            <v>1.4790000000000001</v>
          </cell>
          <cell r="G393">
            <v>36903</v>
          </cell>
          <cell r="H393">
            <v>118.31</v>
          </cell>
          <cell r="I393">
            <v>36903</v>
          </cell>
          <cell r="J393">
            <v>1.6185</v>
          </cell>
          <cell r="K393">
            <v>36903</v>
          </cell>
          <cell r="L393">
            <v>1.4974000000000001</v>
          </cell>
          <cell r="M393">
            <v>36903</v>
          </cell>
          <cell r="N393">
            <v>9.3290000000000006</v>
          </cell>
          <cell r="O393">
            <v>36903</v>
          </cell>
          <cell r="P393">
            <v>0.55620000000000003</v>
          </cell>
          <cell r="Q393">
            <v>36903</v>
          </cell>
          <cell r="R393">
            <v>8.2767999999999997</v>
          </cell>
          <cell r="S393">
            <v>36903</v>
          </cell>
          <cell r="T393">
            <v>112.77</v>
          </cell>
          <cell r="U393">
            <v>36903</v>
          </cell>
          <cell r="V393">
            <v>0.64249999999999996</v>
          </cell>
          <cell r="W393">
            <v>36903</v>
          </cell>
          <cell r="X393">
            <v>43.32</v>
          </cell>
          <cell r="AA393">
            <v>36903</v>
          </cell>
          <cell r="AB393">
            <v>109.27</v>
          </cell>
          <cell r="AC393">
            <v>36903</v>
          </cell>
          <cell r="AD393">
            <v>129.57</v>
          </cell>
          <cell r="AE393">
            <v>36903</v>
          </cell>
          <cell r="AI393">
            <v>36903</v>
          </cell>
          <cell r="AJ393">
            <v>1.0511999999999999</v>
          </cell>
          <cell r="AK393">
            <v>36903</v>
          </cell>
          <cell r="AL393">
            <v>108.27</v>
          </cell>
          <cell r="AM393">
            <v>36903</v>
          </cell>
          <cell r="AN393">
            <v>13.4</v>
          </cell>
          <cell r="AP393">
            <v>0.94189999999999952</v>
          </cell>
        </row>
        <row r="394">
          <cell r="A394">
            <v>36904</v>
          </cell>
          <cell r="B394">
            <v>0.95030000000000003</v>
          </cell>
          <cell r="C394">
            <v>36904</v>
          </cell>
          <cell r="D394">
            <v>0.64249999999999996</v>
          </cell>
          <cell r="E394">
            <v>36904</v>
          </cell>
          <cell r="F394">
            <v>1.4790000000000001</v>
          </cell>
          <cell r="G394">
            <v>36904</v>
          </cell>
          <cell r="H394">
            <v>118.31</v>
          </cell>
          <cell r="I394">
            <v>36904</v>
          </cell>
          <cell r="J394">
            <v>1.6185</v>
          </cell>
          <cell r="K394">
            <v>36904</v>
          </cell>
          <cell r="L394">
            <v>1.4974000000000001</v>
          </cell>
          <cell r="M394">
            <v>36904</v>
          </cell>
          <cell r="N394">
            <v>9.3290000000000006</v>
          </cell>
          <cell r="O394">
            <v>36904</v>
          </cell>
          <cell r="P394">
            <v>0.55620000000000003</v>
          </cell>
          <cell r="Q394">
            <v>36904</v>
          </cell>
          <cell r="R394">
            <v>8.2767999999999997</v>
          </cell>
          <cell r="S394">
            <v>36904</v>
          </cell>
          <cell r="T394">
            <v>112.77</v>
          </cell>
          <cell r="U394">
            <v>36904</v>
          </cell>
          <cell r="V394">
            <v>0.64249999999999996</v>
          </cell>
          <cell r="W394">
            <v>36904</v>
          </cell>
          <cell r="X394">
            <v>43.32</v>
          </cell>
          <cell r="AA394">
            <v>36904</v>
          </cell>
          <cell r="AB394">
            <v>109.27</v>
          </cell>
          <cell r="AC394">
            <v>36904</v>
          </cell>
          <cell r="AD394">
            <v>129.57</v>
          </cell>
          <cell r="AE394">
            <v>36904</v>
          </cell>
          <cell r="AI394">
            <v>36904</v>
          </cell>
          <cell r="AJ394">
            <v>1.0511999999999999</v>
          </cell>
          <cell r="AK394">
            <v>36904</v>
          </cell>
          <cell r="AL394">
            <v>108.27</v>
          </cell>
          <cell r="AM394">
            <v>36904</v>
          </cell>
          <cell r="AN394">
            <v>13.4</v>
          </cell>
          <cell r="AP394">
            <v>0.94317619047619006</v>
          </cell>
        </row>
        <row r="395">
          <cell r="A395">
            <v>36905</v>
          </cell>
          <cell r="B395">
            <v>0.95030000000000003</v>
          </cell>
          <cell r="C395">
            <v>36905</v>
          </cell>
          <cell r="D395">
            <v>0.64249999999999996</v>
          </cell>
          <cell r="E395">
            <v>36905</v>
          </cell>
          <cell r="F395">
            <v>1.4790000000000001</v>
          </cell>
          <cell r="G395">
            <v>36905</v>
          </cell>
          <cell r="H395">
            <v>118.31</v>
          </cell>
          <cell r="I395">
            <v>36905</v>
          </cell>
          <cell r="J395">
            <v>1.6185</v>
          </cell>
          <cell r="K395">
            <v>36905</v>
          </cell>
          <cell r="L395">
            <v>1.4974000000000001</v>
          </cell>
          <cell r="M395">
            <v>36905</v>
          </cell>
          <cell r="N395">
            <v>9.3290000000000006</v>
          </cell>
          <cell r="O395">
            <v>36905</v>
          </cell>
          <cell r="P395">
            <v>0.55620000000000003</v>
          </cell>
          <cell r="Q395">
            <v>36905</v>
          </cell>
          <cell r="R395">
            <v>8.2767999999999997</v>
          </cell>
          <cell r="S395">
            <v>36905</v>
          </cell>
          <cell r="T395">
            <v>112.77</v>
          </cell>
          <cell r="U395">
            <v>36905</v>
          </cell>
          <cell r="V395">
            <v>0.64249999999999996</v>
          </cell>
          <cell r="W395">
            <v>36905</v>
          </cell>
          <cell r="X395">
            <v>43.32</v>
          </cell>
          <cell r="AA395">
            <v>36905</v>
          </cell>
          <cell r="AB395">
            <v>109.27</v>
          </cell>
          <cell r="AC395">
            <v>36905</v>
          </cell>
          <cell r="AD395">
            <v>129.57</v>
          </cell>
          <cell r="AE395">
            <v>36905</v>
          </cell>
          <cell r="AI395">
            <v>36905</v>
          </cell>
          <cell r="AJ395">
            <v>1.0511999999999999</v>
          </cell>
          <cell r="AK395">
            <v>36905</v>
          </cell>
          <cell r="AL395">
            <v>108.27</v>
          </cell>
          <cell r="AM395">
            <v>36905</v>
          </cell>
          <cell r="AN395">
            <v>13.4</v>
          </cell>
          <cell r="AP395">
            <v>0.94398571428571387</v>
          </cell>
        </row>
        <row r="396">
          <cell r="A396">
            <v>36906</v>
          </cell>
          <cell r="B396">
            <v>0.94220000000000004</v>
          </cell>
          <cell r="C396">
            <v>36906</v>
          </cell>
          <cell r="D396">
            <v>0.63754999999999995</v>
          </cell>
          <cell r="E396">
            <v>36906</v>
          </cell>
          <cell r="F396">
            <v>1.4783999999999999</v>
          </cell>
          <cell r="G396">
            <v>36906</v>
          </cell>
          <cell r="H396">
            <v>118.66</v>
          </cell>
          <cell r="I396">
            <v>36906</v>
          </cell>
          <cell r="J396">
            <v>1.635</v>
          </cell>
          <cell r="K396">
            <v>36906</v>
          </cell>
          <cell r="L396">
            <v>1.5039</v>
          </cell>
          <cell r="M396">
            <v>36906</v>
          </cell>
          <cell r="N396">
            <v>9.4380000000000006</v>
          </cell>
          <cell r="O396">
            <v>36906</v>
          </cell>
          <cell r="P396">
            <v>0.5534</v>
          </cell>
          <cell r="Q396">
            <v>36906</v>
          </cell>
          <cell r="R396">
            <v>8.2766999999999999</v>
          </cell>
          <cell r="S396">
            <v>36906</v>
          </cell>
          <cell r="T396">
            <v>112.08</v>
          </cell>
          <cell r="U396">
            <v>36906</v>
          </cell>
          <cell r="V396">
            <v>0.63754999999999995</v>
          </cell>
          <cell r="W396">
            <v>36906</v>
          </cell>
          <cell r="X396">
            <v>43.37</v>
          </cell>
          <cell r="AA396">
            <v>36906</v>
          </cell>
          <cell r="AB396">
            <v>110.09</v>
          </cell>
          <cell r="AC396">
            <v>36906</v>
          </cell>
          <cell r="AD396">
            <v>130.08000000000001</v>
          </cell>
          <cell r="AE396">
            <v>36906</v>
          </cell>
          <cell r="AI396">
            <v>36906</v>
          </cell>
          <cell r="AJ396">
            <v>1.0616000000000001</v>
          </cell>
          <cell r="AK396">
            <v>36906</v>
          </cell>
          <cell r="AL396">
            <v>108.22</v>
          </cell>
          <cell r="AM396">
            <v>36906</v>
          </cell>
          <cell r="AN396">
            <v>13.725</v>
          </cell>
          <cell r="AP396">
            <v>0.94448095238095198</v>
          </cell>
        </row>
        <row r="397">
          <cell r="A397">
            <v>36907</v>
          </cell>
          <cell r="B397">
            <v>0.93959999999999999</v>
          </cell>
          <cell r="C397">
            <v>36907</v>
          </cell>
          <cell r="D397">
            <v>0.63995000000000002</v>
          </cell>
          <cell r="E397">
            <v>36907</v>
          </cell>
          <cell r="F397">
            <v>1.4683999999999999</v>
          </cell>
          <cell r="G397">
            <v>36907</v>
          </cell>
          <cell r="H397">
            <v>117.37</v>
          </cell>
          <cell r="I397">
            <v>36907</v>
          </cell>
          <cell r="J397">
            <v>1.6377999999999999</v>
          </cell>
          <cell r="K397">
            <v>36907</v>
          </cell>
          <cell r="L397">
            <v>1.5036</v>
          </cell>
          <cell r="M397">
            <v>36907</v>
          </cell>
          <cell r="N397">
            <v>9.5008999999999997</v>
          </cell>
          <cell r="O397">
            <v>36907</v>
          </cell>
          <cell r="P397">
            <v>0.55589999999999995</v>
          </cell>
          <cell r="Q397">
            <v>36907</v>
          </cell>
          <cell r="R397">
            <v>8.2766000000000002</v>
          </cell>
          <cell r="S397">
            <v>36907</v>
          </cell>
          <cell r="T397">
            <v>110.88</v>
          </cell>
          <cell r="U397">
            <v>36907</v>
          </cell>
          <cell r="V397">
            <v>0.63995000000000002</v>
          </cell>
          <cell r="W397">
            <v>36907</v>
          </cell>
          <cell r="X397">
            <v>43.07</v>
          </cell>
          <cell r="AA397">
            <v>36907</v>
          </cell>
          <cell r="AB397">
            <v>110.11</v>
          </cell>
          <cell r="AC397">
            <v>36907</v>
          </cell>
          <cell r="AD397">
            <v>130.33000000000001</v>
          </cell>
          <cell r="AE397">
            <v>36907</v>
          </cell>
          <cell r="AI397">
            <v>36907</v>
          </cell>
          <cell r="AJ397">
            <v>1.0612999999999999</v>
          </cell>
          <cell r="AK397">
            <v>36907</v>
          </cell>
          <cell r="AL397">
            <v>109.53</v>
          </cell>
          <cell r="AM397">
            <v>36907</v>
          </cell>
          <cell r="AN397">
            <v>13.35</v>
          </cell>
          <cell r="AP397">
            <v>0.94449047619047599</v>
          </cell>
        </row>
        <row r="398">
          <cell r="A398">
            <v>36908</v>
          </cell>
          <cell r="B398">
            <v>0.93169999999999997</v>
          </cell>
          <cell r="C398">
            <v>36908</v>
          </cell>
          <cell r="D398">
            <v>0.63295000000000001</v>
          </cell>
          <cell r="E398">
            <v>36908</v>
          </cell>
          <cell r="F398">
            <v>1.4723999999999999</v>
          </cell>
          <cell r="G398">
            <v>36908</v>
          </cell>
          <cell r="H398">
            <v>118.61</v>
          </cell>
          <cell r="I398">
            <v>36908</v>
          </cell>
          <cell r="J398">
            <v>1.6511</v>
          </cell>
          <cell r="K398">
            <v>36908</v>
          </cell>
          <cell r="L398">
            <v>1.5119</v>
          </cell>
          <cell r="M398">
            <v>36908</v>
          </cell>
          <cell r="N398">
            <v>9.5530000000000008</v>
          </cell>
          <cell r="O398">
            <v>36908</v>
          </cell>
          <cell r="P398">
            <v>0.55149999999999999</v>
          </cell>
          <cell r="Q398">
            <v>36908</v>
          </cell>
          <cell r="R398">
            <v>8.2764000000000006</v>
          </cell>
          <cell r="S398">
            <v>36908</v>
          </cell>
          <cell r="T398">
            <v>111.13</v>
          </cell>
          <cell r="U398">
            <v>36908</v>
          </cell>
          <cell r="V398">
            <v>0.63295000000000001</v>
          </cell>
          <cell r="W398">
            <v>36908</v>
          </cell>
          <cell r="X398">
            <v>43.25</v>
          </cell>
          <cell r="AA398">
            <v>36908</v>
          </cell>
          <cell r="AB398">
            <v>110.67</v>
          </cell>
          <cell r="AC398">
            <v>36908</v>
          </cell>
          <cell r="AD398">
            <v>130.47</v>
          </cell>
          <cell r="AE398">
            <v>36908</v>
          </cell>
          <cell r="AI398">
            <v>36908</v>
          </cell>
          <cell r="AJ398">
            <v>1.0688</v>
          </cell>
          <cell r="AK398">
            <v>36908</v>
          </cell>
          <cell r="AL398">
            <v>108.63</v>
          </cell>
          <cell r="AM398">
            <v>36908</v>
          </cell>
          <cell r="AN398">
            <v>13.6</v>
          </cell>
          <cell r="AP398">
            <v>0.94525238095238062</v>
          </cell>
        </row>
        <row r="399">
          <cell r="A399">
            <v>36909</v>
          </cell>
          <cell r="B399">
            <v>0.94259999999999999</v>
          </cell>
          <cell r="C399">
            <v>36909</v>
          </cell>
          <cell r="D399">
            <v>0.63890000000000002</v>
          </cell>
          <cell r="E399">
            <v>36909</v>
          </cell>
          <cell r="F399">
            <v>1.4748999999999999</v>
          </cell>
          <cell r="G399">
            <v>36909</v>
          </cell>
          <cell r="H399">
            <v>118.32</v>
          </cell>
          <cell r="I399">
            <v>36909</v>
          </cell>
          <cell r="J399">
            <v>1.6202999999999999</v>
          </cell>
          <cell r="K399">
            <v>36909</v>
          </cell>
          <cell r="L399">
            <v>1.516</v>
          </cell>
          <cell r="M399">
            <v>36909</v>
          </cell>
          <cell r="N399">
            <v>9.4461999999999993</v>
          </cell>
          <cell r="O399">
            <v>36909</v>
          </cell>
          <cell r="P399">
            <v>0.55549999999999999</v>
          </cell>
          <cell r="Q399">
            <v>36909</v>
          </cell>
          <cell r="R399">
            <v>8.2764000000000006</v>
          </cell>
          <cell r="S399">
            <v>36909</v>
          </cell>
          <cell r="T399">
            <v>111.37</v>
          </cell>
          <cell r="U399">
            <v>36909</v>
          </cell>
          <cell r="V399">
            <v>0.63890000000000002</v>
          </cell>
          <cell r="W399">
            <v>36909</v>
          </cell>
          <cell r="X399">
            <v>43.24</v>
          </cell>
          <cell r="AA399">
            <v>36909</v>
          </cell>
          <cell r="AB399">
            <v>109.94</v>
          </cell>
          <cell r="AC399">
            <v>36909</v>
          </cell>
          <cell r="AD399">
            <v>130.13</v>
          </cell>
          <cell r="AE399">
            <v>36909</v>
          </cell>
          <cell r="AI399">
            <v>36909</v>
          </cell>
          <cell r="AJ399">
            <v>1.0607</v>
          </cell>
          <cell r="AK399">
            <v>36909</v>
          </cell>
          <cell r="AL399">
            <v>108.56</v>
          </cell>
          <cell r="AM399">
            <v>36909</v>
          </cell>
          <cell r="AN399">
            <v>13.3</v>
          </cell>
          <cell r="AP399">
            <v>0.94512857142857143</v>
          </cell>
        </row>
        <row r="400">
          <cell r="A400">
            <v>36910</v>
          </cell>
          <cell r="B400">
            <v>0.93689999999999996</v>
          </cell>
          <cell r="C400">
            <v>36910</v>
          </cell>
          <cell r="D400">
            <v>0.63795000000000002</v>
          </cell>
          <cell r="E400">
            <v>36910</v>
          </cell>
          <cell r="F400">
            <v>1.4683999999999999</v>
          </cell>
          <cell r="G400">
            <v>36910</v>
          </cell>
          <cell r="H400">
            <v>117.42</v>
          </cell>
          <cell r="I400">
            <v>36910</v>
          </cell>
          <cell r="J400">
            <v>1.6335999999999999</v>
          </cell>
          <cell r="K400">
            <v>36910</v>
          </cell>
          <cell r="L400">
            <v>1.5135000000000001</v>
          </cell>
          <cell r="M400">
            <v>36910</v>
          </cell>
          <cell r="N400">
            <v>9.4418000000000006</v>
          </cell>
          <cell r="O400">
            <v>36910</v>
          </cell>
          <cell r="P400">
            <v>0.55740000000000001</v>
          </cell>
          <cell r="Q400">
            <v>36910</v>
          </cell>
          <cell r="R400">
            <v>8.2764000000000006</v>
          </cell>
          <cell r="S400">
            <v>36910</v>
          </cell>
          <cell r="T400">
            <v>109.49</v>
          </cell>
          <cell r="U400">
            <v>36910</v>
          </cell>
          <cell r="V400">
            <v>0.63795000000000002</v>
          </cell>
          <cell r="W400">
            <v>36910</v>
          </cell>
          <cell r="X400">
            <v>43.03</v>
          </cell>
          <cell r="AA400">
            <v>36910</v>
          </cell>
          <cell r="AB400">
            <v>110.67</v>
          </cell>
          <cell r="AC400">
            <v>36910</v>
          </cell>
          <cell r="AD400">
            <v>130.38999999999999</v>
          </cell>
          <cell r="AE400">
            <v>36910</v>
          </cell>
          <cell r="AI400">
            <v>36910</v>
          </cell>
          <cell r="AJ400">
            <v>1.0704</v>
          </cell>
          <cell r="AK400">
            <v>36910</v>
          </cell>
          <cell r="AL400">
            <v>109.56</v>
          </cell>
          <cell r="AM400">
            <v>36910</v>
          </cell>
          <cell r="AN400">
            <v>12.75</v>
          </cell>
          <cell r="AP400">
            <v>0.94500476190476201</v>
          </cell>
        </row>
        <row r="401">
          <cell r="A401">
            <v>36911</v>
          </cell>
          <cell r="B401">
            <v>0.93689999999999996</v>
          </cell>
          <cell r="C401">
            <v>36911</v>
          </cell>
          <cell r="D401">
            <v>0.63795000000000002</v>
          </cell>
          <cell r="E401">
            <v>36911</v>
          </cell>
          <cell r="F401">
            <v>1.4683999999999999</v>
          </cell>
          <cell r="G401">
            <v>36911</v>
          </cell>
          <cell r="H401">
            <v>117.42</v>
          </cell>
          <cell r="I401">
            <v>36911</v>
          </cell>
          <cell r="J401">
            <v>1.6335999999999999</v>
          </cell>
          <cell r="K401">
            <v>36911</v>
          </cell>
          <cell r="L401">
            <v>1.5135000000000001</v>
          </cell>
          <cell r="M401">
            <v>36911</v>
          </cell>
          <cell r="N401">
            <v>9.4418000000000006</v>
          </cell>
          <cell r="O401">
            <v>36911</v>
          </cell>
          <cell r="P401">
            <v>0.55740000000000001</v>
          </cell>
          <cell r="Q401">
            <v>36911</v>
          </cell>
          <cell r="R401">
            <v>8.2764000000000006</v>
          </cell>
          <cell r="S401">
            <v>36911</v>
          </cell>
          <cell r="T401">
            <v>109.49</v>
          </cell>
          <cell r="U401">
            <v>36911</v>
          </cell>
          <cell r="V401">
            <v>0.63795000000000002</v>
          </cell>
          <cell r="W401">
            <v>36911</v>
          </cell>
          <cell r="X401">
            <v>43.03</v>
          </cell>
          <cell r="AA401">
            <v>36911</v>
          </cell>
          <cell r="AB401">
            <v>110.67</v>
          </cell>
          <cell r="AC401">
            <v>36911</v>
          </cell>
          <cell r="AD401">
            <v>130.38999999999999</v>
          </cell>
          <cell r="AE401">
            <v>36911</v>
          </cell>
          <cell r="AI401">
            <v>36911</v>
          </cell>
          <cell r="AJ401">
            <v>1.0704</v>
          </cell>
          <cell r="AK401">
            <v>36911</v>
          </cell>
          <cell r="AL401">
            <v>109.56</v>
          </cell>
          <cell r="AM401">
            <v>36911</v>
          </cell>
          <cell r="AN401">
            <v>12.75</v>
          </cell>
          <cell r="AP401">
            <v>0.9448809523809526</v>
          </cell>
        </row>
        <row r="402">
          <cell r="A402">
            <v>36912</v>
          </cell>
          <cell r="B402">
            <v>0.93689999999999996</v>
          </cell>
          <cell r="C402">
            <v>36912</v>
          </cell>
          <cell r="D402">
            <v>0.63795000000000002</v>
          </cell>
          <cell r="E402">
            <v>36912</v>
          </cell>
          <cell r="F402">
            <v>1.4683999999999999</v>
          </cell>
          <cell r="G402">
            <v>36912</v>
          </cell>
          <cell r="H402">
            <v>117.42</v>
          </cell>
          <cell r="I402">
            <v>36912</v>
          </cell>
          <cell r="J402">
            <v>1.6335999999999999</v>
          </cell>
          <cell r="K402">
            <v>36912</v>
          </cell>
          <cell r="L402">
            <v>1.5135000000000001</v>
          </cell>
          <cell r="M402">
            <v>36912</v>
          </cell>
          <cell r="N402">
            <v>9.4418000000000006</v>
          </cell>
          <cell r="O402">
            <v>36912</v>
          </cell>
          <cell r="P402">
            <v>0.55740000000000001</v>
          </cell>
          <cell r="Q402">
            <v>36912</v>
          </cell>
          <cell r="R402">
            <v>8.2764000000000006</v>
          </cell>
          <cell r="S402">
            <v>36912</v>
          </cell>
          <cell r="T402">
            <v>109.49</v>
          </cell>
          <cell r="U402">
            <v>36912</v>
          </cell>
          <cell r="V402">
            <v>0.63795000000000002</v>
          </cell>
          <cell r="W402">
            <v>36912</v>
          </cell>
          <cell r="X402">
            <v>43.03</v>
          </cell>
          <cell r="AA402">
            <v>36912</v>
          </cell>
          <cell r="AB402">
            <v>110.67</v>
          </cell>
          <cell r="AC402">
            <v>36912</v>
          </cell>
          <cell r="AD402">
            <v>130.38999999999999</v>
          </cell>
          <cell r="AE402">
            <v>36912</v>
          </cell>
          <cell r="AI402">
            <v>36912</v>
          </cell>
          <cell r="AJ402">
            <v>1.0704</v>
          </cell>
          <cell r="AK402">
            <v>36912</v>
          </cell>
          <cell r="AL402">
            <v>109.56</v>
          </cell>
          <cell r="AM402">
            <v>36912</v>
          </cell>
          <cell r="AN402">
            <v>12.75</v>
          </cell>
          <cell r="AP402">
            <v>0.94477619047619077</v>
          </cell>
        </row>
        <row r="403">
          <cell r="A403">
            <v>36913</v>
          </cell>
          <cell r="B403">
            <v>0.93730000000000002</v>
          </cell>
          <cell r="C403">
            <v>36913</v>
          </cell>
          <cell r="D403">
            <v>0.64005000000000001</v>
          </cell>
          <cell r="E403">
            <v>36913</v>
          </cell>
          <cell r="F403">
            <v>1.4642999999999999</v>
          </cell>
          <cell r="G403">
            <v>36913</v>
          </cell>
          <cell r="H403">
            <v>116.42</v>
          </cell>
          <cell r="I403">
            <v>36913</v>
          </cell>
          <cell r="J403">
            <v>1.6364999999999998</v>
          </cell>
          <cell r="K403">
            <v>36913</v>
          </cell>
          <cell r="L403">
            <v>1.5049999999999999</v>
          </cell>
          <cell r="M403">
            <v>36913</v>
          </cell>
          <cell r="N403">
            <v>9.5183</v>
          </cell>
          <cell r="O403">
            <v>36913</v>
          </cell>
          <cell r="P403">
            <v>0.55589999999999995</v>
          </cell>
          <cell r="Q403">
            <v>36913</v>
          </cell>
          <cell r="R403">
            <v>8.2782</v>
          </cell>
          <cell r="S403">
            <v>36913</v>
          </cell>
          <cell r="T403">
            <v>109.17</v>
          </cell>
          <cell r="U403">
            <v>36913</v>
          </cell>
          <cell r="V403">
            <v>0.64005000000000001</v>
          </cell>
          <cell r="W403">
            <v>36913</v>
          </cell>
          <cell r="X403">
            <v>43.05</v>
          </cell>
          <cell r="AA403">
            <v>36913</v>
          </cell>
          <cell r="AB403">
            <v>110.14</v>
          </cell>
          <cell r="AC403">
            <v>36913</v>
          </cell>
          <cell r="AD403">
            <v>130.24</v>
          </cell>
          <cell r="AE403">
            <v>36913</v>
          </cell>
          <cell r="AI403">
            <v>36913</v>
          </cell>
          <cell r="AJ403">
            <v>1.0658000000000001</v>
          </cell>
          <cell r="AK403">
            <v>36913</v>
          </cell>
          <cell r="AL403">
            <v>110.51</v>
          </cell>
          <cell r="AM403">
            <v>36913</v>
          </cell>
          <cell r="AN403">
            <v>13.45</v>
          </cell>
          <cell r="AP403">
            <v>0.94438095238095254</v>
          </cell>
        </row>
        <row r="404">
          <cell r="A404">
            <v>36914</v>
          </cell>
          <cell r="B404">
            <v>0.93789999999999996</v>
          </cell>
          <cell r="C404">
            <v>36914</v>
          </cell>
          <cell r="D404">
            <v>0.63795000000000002</v>
          </cell>
          <cell r="E404">
            <v>36914</v>
          </cell>
          <cell r="F404">
            <v>1.47</v>
          </cell>
          <cell r="G404">
            <v>36914</v>
          </cell>
          <cell r="H404">
            <v>117.01</v>
          </cell>
          <cell r="I404">
            <v>36914</v>
          </cell>
          <cell r="J404">
            <v>1.633</v>
          </cell>
          <cell r="K404">
            <v>36914</v>
          </cell>
          <cell r="L404">
            <v>1.5070999999999999</v>
          </cell>
          <cell r="M404">
            <v>36914</v>
          </cell>
          <cell r="N404">
            <v>9.5345999999999993</v>
          </cell>
          <cell r="O404">
            <v>36914</v>
          </cell>
          <cell r="P404">
            <v>0.55269999999999997</v>
          </cell>
          <cell r="Q404">
            <v>36914</v>
          </cell>
          <cell r="R404">
            <v>8.2786000000000008</v>
          </cell>
          <cell r="S404">
            <v>36914</v>
          </cell>
          <cell r="T404">
            <v>109.26</v>
          </cell>
          <cell r="U404">
            <v>36914</v>
          </cell>
          <cell r="V404">
            <v>0.63795000000000002</v>
          </cell>
          <cell r="W404">
            <v>36914</v>
          </cell>
          <cell r="X404">
            <v>43.01</v>
          </cell>
          <cell r="AA404">
            <v>36914</v>
          </cell>
          <cell r="AB404">
            <v>110.34</v>
          </cell>
          <cell r="AC404">
            <v>36914</v>
          </cell>
          <cell r="AD404">
            <v>130.22</v>
          </cell>
          <cell r="AE404">
            <v>36914</v>
          </cell>
          <cell r="AI404">
            <v>36914</v>
          </cell>
          <cell r="AJ404">
            <v>1.0684</v>
          </cell>
          <cell r="AK404">
            <v>36914</v>
          </cell>
          <cell r="AL404">
            <v>109.93</v>
          </cell>
          <cell r="AM404">
            <v>36914</v>
          </cell>
          <cell r="AN404">
            <v>13.75</v>
          </cell>
          <cell r="AP404">
            <v>0.94349047619047632</v>
          </cell>
        </row>
        <row r="405">
          <cell r="A405">
            <v>36915</v>
          </cell>
          <cell r="B405">
            <v>0.92630000000000001</v>
          </cell>
          <cell r="C405">
            <v>36915</v>
          </cell>
          <cell r="D405">
            <v>0.63414999999999999</v>
          </cell>
          <cell r="E405">
            <v>36915</v>
          </cell>
          <cell r="F405">
            <v>1.4611000000000001</v>
          </cell>
          <cell r="G405">
            <v>36915</v>
          </cell>
          <cell r="H405">
            <v>118.36</v>
          </cell>
          <cell r="I405">
            <v>36915</v>
          </cell>
          <cell r="J405">
            <v>1.6528</v>
          </cell>
          <cell r="K405">
            <v>36915</v>
          </cell>
          <cell r="L405">
            <v>1.5131000000000001</v>
          </cell>
          <cell r="M405">
            <v>36915</v>
          </cell>
          <cell r="N405">
            <v>9.6211000000000002</v>
          </cell>
          <cell r="O405">
            <v>36915</v>
          </cell>
          <cell r="P405">
            <v>0.54510000000000003</v>
          </cell>
          <cell r="Q405">
            <v>36915</v>
          </cell>
          <cell r="R405">
            <v>8.2786000000000008</v>
          </cell>
          <cell r="S405">
            <v>36915</v>
          </cell>
          <cell r="T405">
            <v>108.71</v>
          </cell>
          <cell r="U405">
            <v>36915</v>
          </cell>
          <cell r="V405">
            <v>0.63414999999999999</v>
          </cell>
          <cell r="W405">
            <v>36915</v>
          </cell>
          <cell r="X405">
            <v>43.12</v>
          </cell>
          <cell r="AA405">
            <v>36915</v>
          </cell>
          <cell r="AB405">
            <v>111.81</v>
          </cell>
          <cell r="AC405">
            <v>36915</v>
          </cell>
          <cell r="AD405">
            <v>131.27000000000001</v>
          </cell>
          <cell r="AE405">
            <v>36915</v>
          </cell>
          <cell r="AI405">
            <v>36915</v>
          </cell>
          <cell r="AJ405">
            <v>1.0841000000000001</v>
          </cell>
          <cell r="AK405">
            <v>36915</v>
          </cell>
          <cell r="AL405">
            <v>109.14</v>
          </cell>
          <cell r="AM405">
            <v>36915</v>
          </cell>
          <cell r="AN405">
            <v>13.75</v>
          </cell>
          <cell r="AP405">
            <v>0.94229523809523807</v>
          </cell>
        </row>
        <row r="406">
          <cell r="A406">
            <v>36916</v>
          </cell>
          <cell r="B406">
            <v>0.92259999999999998</v>
          </cell>
          <cell r="C406">
            <v>36916</v>
          </cell>
          <cell r="D406">
            <v>0.63100000000000001</v>
          </cell>
          <cell r="E406">
            <v>36916</v>
          </cell>
          <cell r="F406">
            <v>1.4621</v>
          </cell>
          <cell r="G406">
            <v>36916</v>
          </cell>
          <cell r="H406">
            <v>116.69</v>
          </cell>
          <cell r="I406">
            <v>36916</v>
          </cell>
          <cell r="J406">
            <v>1.6533</v>
          </cell>
          <cell r="K406">
            <v>36916</v>
          </cell>
          <cell r="L406">
            <v>1.5072000000000001</v>
          </cell>
          <cell r="M406">
            <v>36916</v>
          </cell>
          <cell r="N406">
            <v>9.6395999999999997</v>
          </cell>
          <cell r="O406">
            <v>36916</v>
          </cell>
          <cell r="P406">
            <v>0.54479999999999995</v>
          </cell>
          <cell r="Q406">
            <v>36916</v>
          </cell>
          <cell r="R406">
            <v>8.2786000000000008</v>
          </cell>
          <cell r="S406">
            <v>36916</v>
          </cell>
          <cell r="T406">
            <v>107.88</v>
          </cell>
          <cell r="U406">
            <v>36916</v>
          </cell>
          <cell r="V406">
            <v>0.63100000000000001</v>
          </cell>
          <cell r="W406">
            <v>36916</v>
          </cell>
          <cell r="X406">
            <v>43</v>
          </cell>
          <cell r="AA406">
            <v>36916</v>
          </cell>
          <cell r="AB406">
            <v>111.41</v>
          </cell>
          <cell r="AC406">
            <v>36916</v>
          </cell>
          <cell r="AD406">
            <v>131.63</v>
          </cell>
          <cell r="AE406">
            <v>36916</v>
          </cell>
          <cell r="AI406">
            <v>36916</v>
          </cell>
          <cell r="AJ406">
            <v>1.0827</v>
          </cell>
          <cell r="AK406">
            <v>36916</v>
          </cell>
          <cell r="AL406">
            <v>110.8</v>
          </cell>
          <cell r="AM406">
            <v>36916</v>
          </cell>
          <cell r="AN406">
            <v>13.8</v>
          </cell>
          <cell r="AP406">
            <v>0.94079047619047618</v>
          </cell>
        </row>
        <row r="407">
          <cell r="A407">
            <v>36917</v>
          </cell>
          <cell r="B407">
            <v>0.92220000000000002</v>
          </cell>
          <cell r="C407">
            <v>36917</v>
          </cell>
          <cell r="D407">
            <v>0.63180000000000003</v>
          </cell>
          <cell r="E407">
            <v>36917</v>
          </cell>
          <cell r="F407">
            <v>1.4595</v>
          </cell>
          <cell r="G407">
            <v>36917</v>
          </cell>
          <cell r="H407">
            <v>117.25</v>
          </cell>
          <cell r="I407">
            <v>36917</v>
          </cell>
          <cell r="J407">
            <v>1.6579999999999999</v>
          </cell>
          <cell r="K407">
            <v>36917</v>
          </cell>
          <cell r="L407">
            <v>1.5057</v>
          </cell>
          <cell r="M407">
            <v>36917</v>
          </cell>
          <cell r="N407">
            <v>9.6257000000000001</v>
          </cell>
          <cell r="O407">
            <v>36917</v>
          </cell>
          <cell r="P407">
            <v>0.54310000000000003</v>
          </cell>
          <cell r="Q407">
            <v>36917</v>
          </cell>
          <cell r="R407">
            <v>8.2786000000000008</v>
          </cell>
          <cell r="S407">
            <v>36917</v>
          </cell>
          <cell r="T407">
            <v>108.37</v>
          </cell>
          <cell r="U407">
            <v>36917</v>
          </cell>
          <cell r="V407">
            <v>0.63180000000000003</v>
          </cell>
          <cell r="W407">
            <v>36917</v>
          </cell>
          <cell r="X407">
            <v>42.83</v>
          </cell>
          <cell r="AA407">
            <v>36917</v>
          </cell>
          <cell r="AB407">
            <v>111.46</v>
          </cell>
          <cell r="AC407">
            <v>36917</v>
          </cell>
          <cell r="AD407">
            <v>131.54</v>
          </cell>
          <cell r="AE407">
            <v>36917</v>
          </cell>
          <cell r="AI407">
            <v>36917</v>
          </cell>
          <cell r="AJ407">
            <v>1.0812999999999999</v>
          </cell>
          <cell r="AK407">
            <v>36917</v>
          </cell>
          <cell r="AL407">
            <v>110.3</v>
          </cell>
          <cell r="AM407">
            <v>36917</v>
          </cell>
          <cell r="AN407">
            <v>13.5</v>
          </cell>
          <cell r="AP407">
            <v>0.93928571428571439</v>
          </cell>
        </row>
        <row r="408">
          <cell r="A408">
            <v>36918</v>
          </cell>
          <cell r="B408">
            <v>0.92220000000000002</v>
          </cell>
          <cell r="C408">
            <v>36918</v>
          </cell>
          <cell r="D408">
            <v>0.63180000000000003</v>
          </cell>
          <cell r="E408">
            <v>36918</v>
          </cell>
          <cell r="F408">
            <v>1.4595</v>
          </cell>
          <cell r="G408">
            <v>36918</v>
          </cell>
          <cell r="H408">
            <v>117.25</v>
          </cell>
          <cell r="I408">
            <v>36918</v>
          </cell>
          <cell r="J408">
            <v>1.6579999999999999</v>
          </cell>
          <cell r="K408">
            <v>36918</v>
          </cell>
          <cell r="L408">
            <v>1.5057</v>
          </cell>
          <cell r="M408">
            <v>36918</v>
          </cell>
          <cell r="N408">
            <v>9.6257000000000001</v>
          </cell>
          <cell r="O408">
            <v>36918</v>
          </cell>
          <cell r="P408">
            <v>0.54310000000000003</v>
          </cell>
          <cell r="Q408">
            <v>36918</v>
          </cell>
          <cell r="R408">
            <v>8.2786000000000008</v>
          </cell>
          <cell r="S408">
            <v>36918</v>
          </cell>
          <cell r="T408">
            <v>108.37</v>
          </cell>
          <cell r="U408">
            <v>36918</v>
          </cell>
          <cell r="V408">
            <v>0.63180000000000003</v>
          </cell>
          <cell r="W408">
            <v>36918</v>
          </cell>
          <cell r="X408">
            <v>42.83</v>
          </cell>
          <cell r="AA408">
            <v>36918</v>
          </cell>
          <cell r="AB408">
            <v>111.46</v>
          </cell>
          <cell r="AC408">
            <v>36918</v>
          </cell>
          <cell r="AD408">
            <v>131.54</v>
          </cell>
          <cell r="AE408">
            <v>36918</v>
          </cell>
          <cell r="AI408">
            <v>36918</v>
          </cell>
          <cell r="AJ408">
            <v>1.0812999999999999</v>
          </cell>
          <cell r="AK408">
            <v>36918</v>
          </cell>
          <cell r="AL408">
            <v>110.3</v>
          </cell>
          <cell r="AM408">
            <v>36918</v>
          </cell>
          <cell r="AN408">
            <v>13.5</v>
          </cell>
          <cell r="AP408">
            <v>0.93778095238095238</v>
          </cell>
        </row>
        <row r="409">
          <cell r="A409">
            <v>36919</v>
          </cell>
          <cell r="B409">
            <v>0.92220000000000002</v>
          </cell>
          <cell r="C409">
            <v>36919</v>
          </cell>
          <cell r="D409">
            <v>0.63180000000000003</v>
          </cell>
          <cell r="E409">
            <v>36919</v>
          </cell>
          <cell r="F409">
            <v>1.4595</v>
          </cell>
          <cell r="G409">
            <v>36919</v>
          </cell>
          <cell r="H409">
            <v>117.25</v>
          </cell>
          <cell r="I409">
            <v>36919</v>
          </cell>
          <cell r="J409">
            <v>1.6579999999999999</v>
          </cell>
          <cell r="K409">
            <v>36919</v>
          </cell>
          <cell r="L409">
            <v>1.5057</v>
          </cell>
          <cell r="M409">
            <v>36919</v>
          </cell>
          <cell r="N409">
            <v>9.6257000000000001</v>
          </cell>
          <cell r="O409">
            <v>36919</v>
          </cell>
          <cell r="P409">
            <v>0.54310000000000003</v>
          </cell>
          <cell r="Q409">
            <v>36919</v>
          </cell>
          <cell r="R409">
            <v>8.2786000000000008</v>
          </cell>
          <cell r="S409">
            <v>36919</v>
          </cell>
          <cell r="T409">
            <v>108.37</v>
          </cell>
          <cell r="U409">
            <v>36919</v>
          </cell>
          <cell r="V409">
            <v>0.63180000000000003</v>
          </cell>
          <cell r="W409">
            <v>36919</v>
          </cell>
          <cell r="X409">
            <v>42.83</v>
          </cell>
          <cell r="AA409">
            <v>36919</v>
          </cell>
          <cell r="AB409">
            <v>111.46</v>
          </cell>
          <cell r="AC409">
            <v>36919</v>
          </cell>
          <cell r="AD409">
            <v>131.54</v>
          </cell>
          <cell r="AE409">
            <v>36919</v>
          </cell>
          <cell r="AI409">
            <v>36919</v>
          </cell>
          <cell r="AJ409">
            <v>1.0812999999999999</v>
          </cell>
          <cell r="AK409">
            <v>36919</v>
          </cell>
          <cell r="AL409">
            <v>110.3</v>
          </cell>
          <cell r="AM409">
            <v>36919</v>
          </cell>
          <cell r="AN409">
            <v>13.5</v>
          </cell>
          <cell r="AP409">
            <v>0.93637142857142852</v>
          </cell>
        </row>
        <row r="410">
          <cell r="A410">
            <v>36920</v>
          </cell>
          <cell r="B410">
            <v>0.91890000000000005</v>
          </cell>
          <cell r="C410">
            <v>36920</v>
          </cell>
          <cell r="D410">
            <v>0.62990000000000002</v>
          </cell>
          <cell r="E410">
            <v>36920</v>
          </cell>
          <cell r="F410">
            <v>1.4584999999999999</v>
          </cell>
          <cell r="G410">
            <v>36920</v>
          </cell>
          <cell r="H410">
            <v>116.69</v>
          </cell>
          <cell r="I410">
            <v>36920</v>
          </cell>
          <cell r="J410">
            <v>1.6562999999999999</v>
          </cell>
          <cell r="K410">
            <v>36920</v>
          </cell>
          <cell r="L410">
            <v>1.5015000000000001</v>
          </cell>
          <cell r="M410">
            <v>36920</v>
          </cell>
          <cell r="N410">
            <v>9.6356999999999999</v>
          </cell>
          <cell r="O410">
            <v>36920</v>
          </cell>
          <cell r="P410">
            <v>0.54369999999999996</v>
          </cell>
          <cell r="Q410">
            <v>36920</v>
          </cell>
          <cell r="R410">
            <v>8.2786000000000008</v>
          </cell>
          <cell r="S410">
            <v>36920</v>
          </cell>
          <cell r="T410">
            <v>107.07</v>
          </cell>
          <cell r="U410">
            <v>36920</v>
          </cell>
          <cell r="V410">
            <v>0.62990000000000002</v>
          </cell>
          <cell r="W410">
            <v>36920</v>
          </cell>
          <cell r="X410">
            <v>42.62</v>
          </cell>
          <cell r="AA410">
            <v>36920</v>
          </cell>
          <cell r="AB410">
            <v>111.92</v>
          </cell>
          <cell r="AC410">
            <v>36920</v>
          </cell>
          <cell r="AD410">
            <v>131.9</v>
          </cell>
          <cell r="AE410">
            <v>36920</v>
          </cell>
          <cell r="AI410">
            <v>36920</v>
          </cell>
          <cell r="AJ410">
            <v>1.0905</v>
          </cell>
          <cell r="AK410">
            <v>36920</v>
          </cell>
          <cell r="AL410">
            <v>110.94</v>
          </cell>
          <cell r="AM410">
            <v>36920</v>
          </cell>
          <cell r="AN410">
            <v>13.45</v>
          </cell>
          <cell r="AP410">
            <v>0.93568095238095217</v>
          </cell>
        </row>
        <row r="411">
          <cell r="A411">
            <v>36921</v>
          </cell>
          <cell r="B411">
            <v>0.92720000000000002</v>
          </cell>
          <cell r="C411">
            <v>36921</v>
          </cell>
          <cell r="D411">
            <v>0.63390000000000002</v>
          </cell>
          <cell r="E411">
            <v>36921</v>
          </cell>
          <cell r="F411">
            <v>1.4616</v>
          </cell>
          <cell r="G411">
            <v>36921</v>
          </cell>
          <cell r="H411">
            <v>115.8</v>
          </cell>
          <cell r="I411">
            <v>36921</v>
          </cell>
          <cell r="J411">
            <v>1.6453</v>
          </cell>
          <cell r="K411">
            <v>36921</v>
          </cell>
          <cell r="L411">
            <v>1.5009000000000001</v>
          </cell>
          <cell r="M411">
            <v>36921</v>
          </cell>
          <cell r="N411">
            <v>9.5500000000000007</v>
          </cell>
          <cell r="O411">
            <v>36921</v>
          </cell>
          <cell r="P411">
            <v>0.54720000000000002</v>
          </cell>
          <cell r="Q411">
            <v>36921</v>
          </cell>
          <cell r="R411">
            <v>8.2786000000000008</v>
          </cell>
          <cell r="S411">
            <v>36921</v>
          </cell>
          <cell r="T411">
            <v>107.23</v>
          </cell>
          <cell r="U411">
            <v>36921</v>
          </cell>
          <cell r="V411">
            <v>0.63390000000000002</v>
          </cell>
          <cell r="W411">
            <v>36921</v>
          </cell>
          <cell r="X411">
            <v>42.68</v>
          </cell>
          <cell r="AA411">
            <v>36921</v>
          </cell>
          <cell r="AB411">
            <v>111</v>
          </cell>
          <cell r="AC411">
            <v>36921</v>
          </cell>
          <cell r="AD411">
            <v>131.41</v>
          </cell>
          <cell r="AE411">
            <v>36921</v>
          </cell>
          <cell r="AI411">
            <v>36921</v>
          </cell>
          <cell r="AJ411">
            <v>1.0798000000000001</v>
          </cell>
          <cell r="AK411">
            <v>36921</v>
          </cell>
          <cell r="AL411">
            <v>111.48</v>
          </cell>
          <cell r="AM411">
            <v>36921</v>
          </cell>
          <cell r="AN411">
            <v>13.6</v>
          </cell>
          <cell r="AP411">
            <v>0.93515238095238062</v>
          </cell>
        </row>
        <row r="412">
          <cell r="A412">
            <v>36922</v>
          </cell>
          <cell r="B412">
            <v>0.93020000000000003</v>
          </cell>
          <cell r="C412">
            <v>36922</v>
          </cell>
          <cell r="D412">
            <v>0.63729999999999998</v>
          </cell>
          <cell r="E412">
            <v>36922</v>
          </cell>
          <cell r="F412">
            <v>1.46</v>
          </cell>
          <cell r="G412">
            <v>36922</v>
          </cell>
          <cell r="H412">
            <v>116.54</v>
          </cell>
          <cell r="I412">
            <v>36922</v>
          </cell>
          <cell r="J412">
            <v>1.6419000000000001</v>
          </cell>
          <cell r="K412">
            <v>36922</v>
          </cell>
          <cell r="L412">
            <v>1.4992000000000001</v>
          </cell>
          <cell r="M412">
            <v>36922</v>
          </cell>
          <cell r="N412">
            <v>9.5326000000000004</v>
          </cell>
          <cell r="O412">
            <v>36922</v>
          </cell>
          <cell r="P412">
            <v>0.54830000000000001</v>
          </cell>
          <cell r="Q412">
            <v>36922</v>
          </cell>
          <cell r="R412">
            <v>8.2781000000000002</v>
          </cell>
          <cell r="S412">
            <v>36922</v>
          </cell>
          <cell r="T412">
            <v>109.12</v>
          </cell>
          <cell r="U412">
            <v>36922</v>
          </cell>
          <cell r="V412">
            <v>0.63729999999999998</v>
          </cell>
          <cell r="W412">
            <v>36922</v>
          </cell>
          <cell r="X412">
            <v>42.49</v>
          </cell>
          <cell r="AA412">
            <v>36922</v>
          </cell>
          <cell r="AB412">
            <v>110.52</v>
          </cell>
          <cell r="AC412">
            <v>36922</v>
          </cell>
          <cell r="AD412">
            <v>131.13</v>
          </cell>
          <cell r="AE412">
            <v>36922</v>
          </cell>
          <cell r="AI412">
            <v>36922</v>
          </cell>
          <cell r="AJ412">
            <v>1.0676000000000001</v>
          </cell>
          <cell r="AK412">
            <v>36922</v>
          </cell>
          <cell r="AL412">
            <v>110.65</v>
          </cell>
          <cell r="AM412">
            <v>36922</v>
          </cell>
          <cell r="AN412">
            <v>13.8</v>
          </cell>
          <cell r="AP412">
            <v>0.93457619047619034</v>
          </cell>
        </row>
        <row r="413">
          <cell r="A413">
            <v>36923</v>
          </cell>
          <cell r="B413">
            <v>0.94140000000000001</v>
          </cell>
          <cell r="C413">
            <v>36923</v>
          </cell>
          <cell r="D413">
            <v>0.63654999999999995</v>
          </cell>
          <cell r="E413">
            <v>36923</v>
          </cell>
          <cell r="F413">
            <v>1.4788999999999999</v>
          </cell>
          <cell r="G413">
            <v>36923</v>
          </cell>
          <cell r="H413">
            <v>115.36</v>
          </cell>
          <cell r="I413">
            <v>36923</v>
          </cell>
          <cell r="J413">
            <v>1.629</v>
          </cell>
          <cell r="K413">
            <v>36923</v>
          </cell>
          <cell r="L413">
            <v>1.4944999999999999</v>
          </cell>
          <cell r="M413">
            <v>36923</v>
          </cell>
          <cell r="N413">
            <v>9.4519000000000002</v>
          </cell>
          <cell r="O413">
            <v>36923</v>
          </cell>
          <cell r="P413">
            <v>0.55469999999999997</v>
          </cell>
          <cell r="Q413">
            <v>36923</v>
          </cell>
          <cell r="R413">
            <v>8.2772000000000006</v>
          </cell>
          <cell r="S413">
            <v>36923</v>
          </cell>
          <cell r="T413">
            <v>108.49</v>
          </cell>
          <cell r="U413">
            <v>36923</v>
          </cell>
          <cell r="V413">
            <v>0.63654999999999995</v>
          </cell>
          <cell r="W413">
            <v>36923</v>
          </cell>
          <cell r="X413">
            <v>42.28</v>
          </cell>
          <cell r="AA413">
            <v>36923</v>
          </cell>
          <cell r="AB413">
            <v>109.93</v>
          </cell>
          <cell r="AC413">
            <v>36923</v>
          </cell>
          <cell r="AD413">
            <v>130.74</v>
          </cell>
          <cell r="AE413">
            <v>36923</v>
          </cell>
          <cell r="AI413">
            <v>36923</v>
          </cell>
          <cell r="AJ413">
            <v>1.0656000000000001</v>
          </cell>
          <cell r="AK413">
            <v>36923</v>
          </cell>
          <cell r="AL413">
            <v>111.3</v>
          </cell>
          <cell r="AM413">
            <v>36923</v>
          </cell>
          <cell r="AN413">
            <v>14</v>
          </cell>
          <cell r="AP413">
            <v>0.93388571428571443</v>
          </cell>
        </row>
        <row r="414">
          <cell r="A414">
            <v>36924</v>
          </cell>
          <cell r="B414">
            <v>0.93579999999999997</v>
          </cell>
          <cell r="C414">
            <v>36924</v>
          </cell>
          <cell r="D414">
            <v>0.63765000000000005</v>
          </cell>
          <cell r="E414">
            <v>36924</v>
          </cell>
          <cell r="F414">
            <v>1.4676</v>
          </cell>
          <cell r="G414">
            <v>36924</v>
          </cell>
          <cell r="H414">
            <v>115.81</v>
          </cell>
          <cell r="I414">
            <v>36924</v>
          </cell>
          <cell r="J414">
            <v>1.6444000000000001</v>
          </cell>
          <cell r="K414">
            <v>36924</v>
          </cell>
          <cell r="L414">
            <v>1.4941</v>
          </cell>
          <cell r="M414">
            <v>36924</v>
          </cell>
          <cell r="N414">
            <v>9.5142000000000007</v>
          </cell>
          <cell r="O414">
            <v>36924</v>
          </cell>
          <cell r="P414">
            <v>0.55230000000000001</v>
          </cell>
          <cell r="Q414">
            <v>36924</v>
          </cell>
          <cell r="R414">
            <v>8.2774000000000001</v>
          </cell>
          <cell r="S414">
            <v>36924</v>
          </cell>
          <cell r="T414">
            <v>108.44</v>
          </cell>
          <cell r="U414">
            <v>36924</v>
          </cell>
          <cell r="V414">
            <v>0.63765000000000005</v>
          </cell>
          <cell r="W414">
            <v>36924</v>
          </cell>
          <cell r="X414">
            <v>42.36</v>
          </cell>
          <cell r="AA414">
            <v>36924</v>
          </cell>
          <cell r="AB414">
            <v>110.32</v>
          </cell>
          <cell r="AC414">
            <v>36924</v>
          </cell>
          <cell r="AD414">
            <v>131.19999999999999</v>
          </cell>
          <cell r="AE414">
            <v>36924</v>
          </cell>
          <cell r="AI414">
            <v>36924</v>
          </cell>
          <cell r="AJ414">
            <v>1.0674999999999999</v>
          </cell>
          <cell r="AK414">
            <v>36924</v>
          </cell>
          <cell r="AL414">
            <v>111.12</v>
          </cell>
          <cell r="AM414">
            <v>36924</v>
          </cell>
          <cell r="AN414">
            <v>13.4</v>
          </cell>
          <cell r="AP414">
            <v>0.93319523809523819</v>
          </cell>
        </row>
        <row r="415">
          <cell r="A415">
            <v>36925</v>
          </cell>
          <cell r="B415">
            <v>0.93579999999999997</v>
          </cell>
          <cell r="C415">
            <v>36925</v>
          </cell>
          <cell r="D415">
            <v>0.63765000000000005</v>
          </cell>
          <cell r="E415">
            <v>36925</v>
          </cell>
          <cell r="F415">
            <v>1.4676</v>
          </cell>
          <cell r="G415">
            <v>36925</v>
          </cell>
          <cell r="H415">
            <v>115.81</v>
          </cell>
          <cell r="I415">
            <v>36925</v>
          </cell>
          <cell r="J415">
            <v>1.6444000000000001</v>
          </cell>
          <cell r="K415">
            <v>36925</v>
          </cell>
          <cell r="L415">
            <v>1.4941</v>
          </cell>
          <cell r="M415">
            <v>36925</v>
          </cell>
          <cell r="N415">
            <v>9.5142000000000007</v>
          </cell>
          <cell r="O415">
            <v>36925</v>
          </cell>
          <cell r="P415">
            <v>0.55230000000000001</v>
          </cell>
          <cell r="Q415">
            <v>36925</v>
          </cell>
          <cell r="R415">
            <v>8.2774000000000001</v>
          </cell>
          <cell r="S415">
            <v>36925</v>
          </cell>
          <cell r="T415">
            <v>108.44</v>
          </cell>
          <cell r="U415">
            <v>36925</v>
          </cell>
          <cell r="V415">
            <v>0.63765000000000005</v>
          </cell>
          <cell r="W415">
            <v>36925</v>
          </cell>
          <cell r="X415">
            <v>42.36</v>
          </cell>
          <cell r="AA415">
            <v>36925</v>
          </cell>
          <cell r="AB415">
            <v>110.32</v>
          </cell>
          <cell r="AC415">
            <v>36925</v>
          </cell>
          <cell r="AD415">
            <v>131.19999999999999</v>
          </cell>
          <cell r="AE415">
            <v>36925</v>
          </cell>
          <cell r="AI415">
            <v>36925</v>
          </cell>
          <cell r="AJ415">
            <v>1.0674999999999999</v>
          </cell>
          <cell r="AK415">
            <v>36925</v>
          </cell>
          <cell r="AL415">
            <v>111.12</v>
          </cell>
          <cell r="AM415">
            <v>36925</v>
          </cell>
          <cell r="AN415">
            <v>13.4</v>
          </cell>
          <cell r="AP415">
            <v>0.93250476190476206</v>
          </cell>
        </row>
        <row r="416">
          <cell r="A416">
            <v>36926</v>
          </cell>
          <cell r="B416">
            <v>0.93579999999999997</v>
          </cell>
          <cell r="C416">
            <v>36926</v>
          </cell>
          <cell r="D416">
            <v>0.63765000000000005</v>
          </cell>
          <cell r="E416">
            <v>36926</v>
          </cell>
          <cell r="F416">
            <v>1.4676</v>
          </cell>
          <cell r="G416">
            <v>36926</v>
          </cell>
          <cell r="H416">
            <v>115.81</v>
          </cell>
          <cell r="I416">
            <v>36926</v>
          </cell>
          <cell r="J416">
            <v>1.6444000000000001</v>
          </cell>
          <cell r="K416">
            <v>36926</v>
          </cell>
          <cell r="L416">
            <v>1.4941</v>
          </cell>
          <cell r="M416">
            <v>36926</v>
          </cell>
          <cell r="N416">
            <v>9.5142000000000007</v>
          </cell>
          <cell r="O416">
            <v>36926</v>
          </cell>
          <cell r="P416">
            <v>0.55230000000000001</v>
          </cell>
          <cell r="Q416">
            <v>36926</v>
          </cell>
          <cell r="R416">
            <v>8.2774000000000001</v>
          </cell>
          <cell r="S416">
            <v>36926</v>
          </cell>
          <cell r="T416">
            <v>108.44</v>
          </cell>
          <cell r="U416">
            <v>36926</v>
          </cell>
          <cell r="V416">
            <v>0.63765000000000005</v>
          </cell>
          <cell r="W416">
            <v>36926</v>
          </cell>
          <cell r="X416">
            <v>42.36</v>
          </cell>
          <cell r="AA416">
            <v>36926</v>
          </cell>
          <cell r="AB416">
            <v>110.32</v>
          </cell>
          <cell r="AC416">
            <v>36926</v>
          </cell>
          <cell r="AD416">
            <v>131.19999999999999</v>
          </cell>
          <cell r="AE416">
            <v>36926</v>
          </cell>
          <cell r="AI416">
            <v>36926</v>
          </cell>
          <cell r="AJ416">
            <v>1.0674999999999999</v>
          </cell>
          <cell r="AK416">
            <v>36926</v>
          </cell>
          <cell r="AL416">
            <v>111.12</v>
          </cell>
          <cell r="AM416">
            <v>36926</v>
          </cell>
          <cell r="AN416">
            <v>13.4</v>
          </cell>
          <cell r="AP416">
            <v>0.93240000000000001</v>
          </cell>
        </row>
        <row r="417">
          <cell r="A417">
            <v>36927</v>
          </cell>
          <cell r="B417">
            <v>0.94</v>
          </cell>
          <cell r="C417">
            <v>36927</v>
          </cell>
          <cell r="D417">
            <v>0.63705000000000001</v>
          </cell>
          <cell r="E417">
            <v>36927</v>
          </cell>
          <cell r="F417">
            <v>1.4757</v>
          </cell>
          <cell r="G417">
            <v>36927</v>
          </cell>
          <cell r="H417">
            <v>114.96</v>
          </cell>
          <cell r="I417">
            <v>36927</v>
          </cell>
          <cell r="J417">
            <v>1.6375999999999999</v>
          </cell>
          <cell r="K417">
            <v>36927</v>
          </cell>
          <cell r="L417">
            <v>1.5062</v>
          </cell>
          <cell r="M417">
            <v>36927</v>
          </cell>
          <cell r="N417">
            <v>9.5059000000000005</v>
          </cell>
          <cell r="O417">
            <v>36927</v>
          </cell>
          <cell r="P417">
            <v>0.55130000000000001</v>
          </cell>
          <cell r="Q417">
            <v>36927</v>
          </cell>
          <cell r="R417">
            <v>8.2769999999999992</v>
          </cell>
          <cell r="S417">
            <v>36927</v>
          </cell>
          <cell r="T417">
            <v>107.55</v>
          </cell>
          <cell r="U417">
            <v>36927</v>
          </cell>
          <cell r="V417">
            <v>0.63705000000000001</v>
          </cell>
          <cell r="W417">
            <v>36927</v>
          </cell>
          <cell r="X417">
            <v>42.45</v>
          </cell>
          <cell r="AA417">
            <v>36927</v>
          </cell>
          <cell r="AB417">
            <v>109.95</v>
          </cell>
          <cell r="AC417">
            <v>36927</v>
          </cell>
          <cell r="AD417">
            <v>130.71</v>
          </cell>
          <cell r="AE417">
            <v>36927</v>
          </cell>
          <cell r="AI417">
            <v>36927</v>
          </cell>
          <cell r="AJ417">
            <v>1.0662</v>
          </cell>
          <cell r="AK417">
            <v>36927</v>
          </cell>
          <cell r="AL417">
            <v>111.81</v>
          </cell>
          <cell r="AM417">
            <v>36927</v>
          </cell>
          <cell r="AN417">
            <v>13.2</v>
          </cell>
          <cell r="AP417">
            <v>0.93192857142857144</v>
          </cell>
        </row>
        <row r="418">
          <cell r="A418">
            <v>36928</v>
          </cell>
          <cell r="B418">
            <v>0.92969999999999997</v>
          </cell>
          <cell r="C418">
            <v>36928</v>
          </cell>
          <cell r="D418">
            <v>0.63734999999999997</v>
          </cell>
          <cell r="E418">
            <v>36928</v>
          </cell>
          <cell r="F418">
            <v>1.4582999999999999</v>
          </cell>
          <cell r="G418">
            <v>36928</v>
          </cell>
          <cell r="H418">
            <v>114.93</v>
          </cell>
          <cell r="I418">
            <v>36928</v>
          </cell>
          <cell r="J418">
            <v>1.6564000000000001</v>
          </cell>
          <cell r="K418">
            <v>36928</v>
          </cell>
          <cell r="L418">
            <v>1.5101</v>
          </cell>
          <cell r="M418">
            <v>36928</v>
          </cell>
          <cell r="N418">
            <v>9.5708000000000002</v>
          </cell>
          <cell r="O418">
            <v>36928</v>
          </cell>
          <cell r="P418">
            <v>0.54900000000000004</v>
          </cell>
          <cell r="Q418">
            <v>36928</v>
          </cell>
          <cell r="R418">
            <v>8.2766000000000002</v>
          </cell>
          <cell r="S418">
            <v>36928</v>
          </cell>
          <cell r="T418">
            <v>106.86</v>
          </cell>
          <cell r="U418">
            <v>36928</v>
          </cell>
          <cell r="V418">
            <v>0.63734999999999997</v>
          </cell>
          <cell r="W418">
            <v>36928</v>
          </cell>
          <cell r="X418">
            <v>42.43</v>
          </cell>
          <cell r="AA418">
            <v>36928</v>
          </cell>
          <cell r="AB418">
            <v>110.7</v>
          </cell>
          <cell r="AC418">
            <v>36928</v>
          </cell>
          <cell r="AD418">
            <v>131.19</v>
          </cell>
          <cell r="AE418">
            <v>36928</v>
          </cell>
          <cell r="AI418">
            <v>36928</v>
          </cell>
          <cell r="AJ418">
            <v>1.0741000000000001</v>
          </cell>
          <cell r="AK418">
            <v>36928</v>
          </cell>
          <cell r="AL418">
            <v>112.26</v>
          </cell>
          <cell r="AM418">
            <v>36928</v>
          </cell>
          <cell r="AN418">
            <v>12.7</v>
          </cell>
          <cell r="AP418">
            <v>0.93202380952380948</v>
          </cell>
        </row>
        <row r="419">
          <cell r="A419">
            <v>36929</v>
          </cell>
          <cell r="B419">
            <v>0.93369999999999997</v>
          </cell>
          <cell r="C419">
            <v>36929</v>
          </cell>
          <cell r="D419">
            <v>0.63875000000000004</v>
          </cell>
          <cell r="E419">
            <v>36929</v>
          </cell>
          <cell r="F419">
            <v>1.4615</v>
          </cell>
          <cell r="G419">
            <v>36929</v>
          </cell>
          <cell r="H419">
            <v>116.15</v>
          </cell>
          <cell r="I419">
            <v>36929</v>
          </cell>
          <cell r="J419">
            <v>1.6457999999999999</v>
          </cell>
          <cell r="K419">
            <v>36929</v>
          </cell>
          <cell r="L419">
            <v>1.5101</v>
          </cell>
          <cell r="M419">
            <v>36929</v>
          </cell>
          <cell r="N419">
            <v>9.5175000000000001</v>
          </cell>
          <cell r="O419">
            <v>36929</v>
          </cell>
          <cell r="P419">
            <v>0.54620000000000002</v>
          </cell>
          <cell r="Q419">
            <v>36929</v>
          </cell>
          <cell r="R419">
            <v>8.2765000000000004</v>
          </cell>
          <cell r="S419">
            <v>36929</v>
          </cell>
          <cell r="T419">
            <v>107.92</v>
          </cell>
          <cell r="U419">
            <v>36929</v>
          </cell>
          <cell r="V419">
            <v>0.63875000000000004</v>
          </cell>
          <cell r="W419">
            <v>36929</v>
          </cell>
          <cell r="X419">
            <v>42.67</v>
          </cell>
          <cell r="AA419">
            <v>36929</v>
          </cell>
          <cell r="AB419">
            <v>111.13</v>
          </cell>
          <cell r="AC419">
            <v>36929</v>
          </cell>
          <cell r="AD419">
            <v>131.05000000000001</v>
          </cell>
          <cell r="AE419">
            <v>36929</v>
          </cell>
          <cell r="AI419">
            <v>36929</v>
          </cell>
          <cell r="AJ419">
            <v>1.0773999999999999</v>
          </cell>
          <cell r="AK419">
            <v>36929</v>
          </cell>
          <cell r="AL419">
            <v>110.97</v>
          </cell>
          <cell r="AM419">
            <v>36929</v>
          </cell>
          <cell r="AN419">
            <v>12.25</v>
          </cell>
          <cell r="AP419">
            <v>0.93087142857142846</v>
          </cell>
        </row>
        <row r="420">
          <cell r="A420">
            <v>36930</v>
          </cell>
          <cell r="B420">
            <v>0.91839999999999999</v>
          </cell>
          <cell r="C420">
            <v>36930</v>
          </cell>
          <cell r="D420">
            <v>0.63590000000000002</v>
          </cell>
          <cell r="E420">
            <v>36930</v>
          </cell>
          <cell r="F420">
            <v>1.4441999999999999</v>
          </cell>
          <cell r="G420">
            <v>36930</v>
          </cell>
          <cell r="H420">
            <v>116.36</v>
          </cell>
          <cell r="I420">
            <v>36930</v>
          </cell>
          <cell r="J420">
            <v>1.6695</v>
          </cell>
          <cell r="K420">
            <v>36930</v>
          </cell>
          <cell r="L420">
            <v>1.5125999999999999</v>
          </cell>
          <cell r="M420">
            <v>36930</v>
          </cell>
          <cell r="N420">
            <v>9.6740999999999993</v>
          </cell>
          <cell r="O420">
            <v>36930</v>
          </cell>
          <cell r="P420">
            <v>0.53610000000000002</v>
          </cell>
          <cell r="Q420">
            <v>36930</v>
          </cell>
          <cell r="R420">
            <v>8.2762999999999991</v>
          </cell>
          <cell r="S420">
            <v>36930</v>
          </cell>
          <cell r="T420">
            <v>107.11</v>
          </cell>
          <cell r="U420">
            <v>36930</v>
          </cell>
          <cell r="V420">
            <v>0.63590000000000002</v>
          </cell>
          <cell r="W420">
            <v>36930</v>
          </cell>
          <cell r="X420">
            <v>42.59</v>
          </cell>
          <cell r="AA420">
            <v>36930</v>
          </cell>
          <cell r="AB420">
            <v>112.08</v>
          </cell>
          <cell r="AC420">
            <v>36930</v>
          </cell>
          <cell r="AD420">
            <v>131.84</v>
          </cell>
          <cell r="AE420">
            <v>36930</v>
          </cell>
          <cell r="AI420">
            <v>36930</v>
          </cell>
          <cell r="AJ420">
            <v>1.0899000000000001</v>
          </cell>
          <cell r="AK420">
            <v>36930</v>
          </cell>
          <cell r="AL420">
            <v>111.41</v>
          </cell>
          <cell r="AM420">
            <v>36930</v>
          </cell>
          <cell r="AN420">
            <v>12.8</v>
          </cell>
          <cell r="AP420">
            <v>0.93037619047619036</v>
          </cell>
        </row>
        <row r="421">
          <cell r="A421">
            <v>36931</v>
          </cell>
          <cell r="B421">
            <v>0.92649999999999999</v>
          </cell>
          <cell r="C421">
            <v>36931</v>
          </cell>
          <cell r="D421">
            <v>0.63985000000000003</v>
          </cell>
          <cell r="E421">
            <v>36931</v>
          </cell>
          <cell r="F421">
            <v>1.448</v>
          </cell>
          <cell r="G421">
            <v>36931</v>
          </cell>
          <cell r="H421">
            <v>117.67</v>
          </cell>
          <cell r="I421">
            <v>36931</v>
          </cell>
          <cell r="J421">
            <v>1.6562999999999999</v>
          </cell>
          <cell r="K421">
            <v>36931</v>
          </cell>
          <cell r="L421">
            <v>1.5106000000000002</v>
          </cell>
          <cell r="M421">
            <v>36931</v>
          </cell>
          <cell r="N421">
            <v>9.6368000000000009</v>
          </cell>
          <cell r="O421">
            <v>36931</v>
          </cell>
          <cell r="P421">
            <v>0.53600000000000003</v>
          </cell>
          <cell r="Q421">
            <v>36931</v>
          </cell>
          <cell r="R421">
            <v>8.2764000000000006</v>
          </cell>
          <cell r="S421">
            <v>36931</v>
          </cell>
          <cell r="T421">
            <v>108.59</v>
          </cell>
          <cell r="U421">
            <v>36931</v>
          </cell>
          <cell r="V421">
            <v>0.63985000000000003</v>
          </cell>
          <cell r="W421">
            <v>36931</v>
          </cell>
          <cell r="X421">
            <v>42.57</v>
          </cell>
          <cell r="AA421">
            <v>36931</v>
          </cell>
          <cell r="AB421">
            <v>111.52</v>
          </cell>
          <cell r="AC421">
            <v>36931</v>
          </cell>
          <cell r="AD421">
            <v>131.13999999999999</v>
          </cell>
          <cell r="AE421">
            <v>36931</v>
          </cell>
          <cell r="AI421">
            <v>36931</v>
          </cell>
          <cell r="AJ421">
            <v>1.0820000000000001</v>
          </cell>
          <cell r="AK421">
            <v>36931</v>
          </cell>
          <cell r="AL421">
            <v>109.9</v>
          </cell>
          <cell r="AM421">
            <v>36931</v>
          </cell>
          <cell r="AN421">
            <v>12.5</v>
          </cell>
          <cell r="AP421">
            <v>0.92988095238095259</v>
          </cell>
        </row>
        <row r="422">
          <cell r="A422">
            <v>36932</v>
          </cell>
          <cell r="B422">
            <v>0.92649999999999999</v>
          </cell>
          <cell r="C422">
            <v>36932</v>
          </cell>
          <cell r="D422">
            <v>0.63985000000000003</v>
          </cell>
          <cell r="E422">
            <v>36932</v>
          </cell>
          <cell r="F422">
            <v>1.448</v>
          </cell>
          <cell r="G422">
            <v>36932</v>
          </cell>
          <cell r="H422">
            <v>117.67</v>
          </cell>
          <cell r="I422">
            <v>36932</v>
          </cell>
          <cell r="J422">
            <v>1.6562999999999999</v>
          </cell>
          <cell r="K422">
            <v>36932</v>
          </cell>
          <cell r="L422">
            <v>1.5106000000000002</v>
          </cell>
          <cell r="M422">
            <v>36932</v>
          </cell>
          <cell r="N422">
            <v>9.6368000000000009</v>
          </cell>
          <cell r="O422">
            <v>36932</v>
          </cell>
          <cell r="P422">
            <v>0.53600000000000003</v>
          </cell>
          <cell r="Q422">
            <v>36932</v>
          </cell>
          <cell r="R422">
            <v>8.2764000000000006</v>
          </cell>
          <cell r="S422">
            <v>36932</v>
          </cell>
          <cell r="T422">
            <v>108.59</v>
          </cell>
          <cell r="U422">
            <v>36932</v>
          </cell>
          <cell r="V422">
            <v>0.63985000000000003</v>
          </cell>
          <cell r="W422">
            <v>36932</v>
          </cell>
          <cell r="X422">
            <v>42.57</v>
          </cell>
          <cell r="AA422">
            <v>36932</v>
          </cell>
          <cell r="AB422">
            <v>111.52</v>
          </cell>
          <cell r="AC422">
            <v>36932</v>
          </cell>
          <cell r="AD422">
            <v>131.13999999999999</v>
          </cell>
          <cell r="AE422">
            <v>36932</v>
          </cell>
          <cell r="AI422">
            <v>36932</v>
          </cell>
          <cell r="AJ422">
            <v>1.0820000000000001</v>
          </cell>
          <cell r="AK422">
            <v>36932</v>
          </cell>
          <cell r="AL422">
            <v>109.9</v>
          </cell>
          <cell r="AM422">
            <v>36932</v>
          </cell>
          <cell r="AN422">
            <v>12.5</v>
          </cell>
          <cell r="AP422">
            <v>0.92938571428571437</v>
          </cell>
        </row>
        <row r="423">
          <cell r="A423">
            <v>36933</v>
          </cell>
          <cell r="B423">
            <v>0.92649999999999999</v>
          </cell>
          <cell r="C423">
            <v>36933</v>
          </cell>
          <cell r="D423">
            <v>0.63985000000000003</v>
          </cell>
          <cell r="E423">
            <v>36933</v>
          </cell>
          <cell r="F423">
            <v>1.448</v>
          </cell>
          <cell r="G423">
            <v>36933</v>
          </cell>
          <cell r="H423">
            <v>117.67</v>
          </cell>
          <cell r="I423">
            <v>36933</v>
          </cell>
          <cell r="J423">
            <v>1.6562999999999999</v>
          </cell>
          <cell r="K423">
            <v>36933</v>
          </cell>
          <cell r="L423">
            <v>1.5106000000000002</v>
          </cell>
          <cell r="M423">
            <v>36933</v>
          </cell>
          <cell r="N423">
            <v>9.6368000000000009</v>
          </cell>
          <cell r="O423">
            <v>36933</v>
          </cell>
          <cell r="P423">
            <v>0.53600000000000003</v>
          </cell>
          <cell r="Q423">
            <v>36933</v>
          </cell>
          <cell r="R423">
            <v>8.2764000000000006</v>
          </cell>
          <cell r="S423">
            <v>36933</v>
          </cell>
          <cell r="T423">
            <v>108.59</v>
          </cell>
          <cell r="U423">
            <v>36933</v>
          </cell>
          <cell r="V423">
            <v>0.63985000000000003</v>
          </cell>
          <cell r="W423">
            <v>36933</v>
          </cell>
          <cell r="X423">
            <v>42.57</v>
          </cell>
          <cell r="AA423">
            <v>36933</v>
          </cell>
          <cell r="AB423">
            <v>111.52</v>
          </cell>
          <cell r="AC423">
            <v>36933</v>
          </cell>
          <cell r="AD423">
            <v>131.13999999999999</v>
          </cell>
          <cell r="AE423">
            <v>36933</v>
          </cell>
          <cell r="AI423">
            <v>36933</v>
          </cell>
          <cell r="AJ423">
            <v>1.0820000000000001</v>
          </cell>
          <cell r="AK423">
            <v>36933</v>
          </cell>
          <cell r="AL423">
            <v>109.9</v>
          </cell>
          <cell r="AM423">
            <v>36933</v>
          </cell>
          <cell r="AN423">
            <v>12.5</v>
          </cell>
          <cell r="AP423">
            <v>0.92900000000000016</v>
          </cell>
        </row>
        <row r="424">
          <cell r="A424">
            <v>36934</v>
          </cell>
          <cell r="B424">
            <v>0.92920000000000003</v>
          </cell>
          <cell r="C424">
            <v>36934</v>
          </cell>
          <cell r="D424">
            <v>0.64029999999999998</v>
          </cell>
          <cell r="E424">
            <v>36934</v>
          </cell>
          <cell r="F424">
            <v>1.4510000000000001</v>
          </cell>
          <cell r="G424">
            <v>36934</v>
          </cell>
          <cell r="H424">
            <v>117.78</v>
          </cell>
          <cell r="I424">
            <v>36934</v>
          </cell>
          <cell r="J424">
            <v>1.6556999999999999</v>
          </cell>
          <cell r="K424">
            <v>36934</v>
          </cell>
          <cell r="L424">
            <v>1.5201</v>
          </cell>
          <cell r="M424">
            <v>36934</v>
          </cell>
          <cell r="N424">
            <v>9.6712000000000007</v>
          </cell>
          <cell r="O424">
            <v>36934</v>
          </cell>
          <cell r="P424">
            <v>0.53869999999999996</v>
          </cell>
          <cell r="Q424">
            <v>36934</v>
          </cell>
          <cell r="R424">
            <v>8.2774000000000001</v>
          </cell>
          <cell r="S424">
            <v>36934</v>
          </cell>
          <cell r="T424">
            <v>109.33</v>
          </cell>
          <cell r="U424">
            <v>36934</v>
          </cell>
          <cell r="V424">
            <v>0.64029999999999998</v>
          </cell>
          <cell r="W424">
            <v>36934</v>
          </cell>
          <cell r="X424">
            <v>42.58</v>
          </cell>
          <cell r="AA424">
            <v>36934</v>
          </cell>
          <cell r="AB424">
            <v>111.19</v>
          </cell>
          <cell r="AC424">
            <v>36934</v>
          </cell>
          <cell r="AD424">
            <v>131.04</v>
          </cell>
          <cell r="AE424">
            <v>36934</v>
          </cell>
          <cell r="AI424">
            <v>36934</v>
          </cell>
          <cell r="AJ424">
            <v>1.0739000000000001</v>
          </cell>
          <cell r="AK424">
            <v>36934</v>
          </cell>
          <cell r="AL424">
            <v>109.7</v>
          </cell>
          <cell r="AM424">
            <v>36934</v>
          </cell>
          <cell r="AN424">
            <v>12.5</v>
          </cell>
          <cell r="AP424">
            <v>0.92807619047619083</v>
          </cell>
        </row>
        <row r="425">
          <cell r="A425">
            <v>36935</v>
          </cell>
          <cell r="B425">
            <v>0.91849999999999998</v>
          </cell>
          <cell r="C425">
            <v>36935</v>
          </cell>
          <cell r="D425">
            <v>0.63214999999999999</v>
          </cell>
          <cell r="E425">
            <v>36935</v>
          </cell>
          <cell r="F425">
            <v>1.4525999999999999</v>
          </cell>
          <cell r="G425">
            <v>36935</v>
          </cell>
          <cell r="H425">
            <v>116.76</v>
          </cell>
          <cell r="I425">
            <v>36935</v>
          </cell>
          <cell r="J425">
            <v>1.6717</v>
          </cell>
          <cell r="K425">
            <v>36935</v>
          </cell>
          <cell r="L425">
            <v>1.5204</v>
          </cell>
          <cell r="M425">
            <v>36935</v>
          </cell>
          <cell r="N425">
            <v>9.8203999999999994</v>
          </cell>
          <cell r="O425">
            <v>36935</v>
          </cell>
          <cell r="P425">
            <v>0.53359999999999996</v>
          </cell>
          <cell r="Q425">
            <v>36935</v>
          </cell>
          <cell r="R425">
            <v>8.2765000000000004</v>
          </cell>
          <cell r="S425">
            <v>36935</v>
          </cell>
          <cell r="T425">
            <v>107.5</v>
          </cell>
          <cell r="U425">
            <v>36935</v>
          </cell>
          <cell r="V425">
            <v>0.63214999999999999</v>
          </cell>
          <cell r="W425">
            <v>36935</v>
          </cell>
          <cell r="X425">
            <v>42.45</v>
          </cell>
          <cell r="AA425">
            <v>36935</v>
          </cell>
          <cell r="AB425">
            <v>112.01</v>
          </cell>
          <cell r="AC425">
            <v>36935</v>
          </cell>
          <cell r="AD425">
            <v>131.66999999999999</v>
          </cell>
          <cell r="AE425">
            <v>36935</v>
          </cell>
          <cell r="AI425">
            <v>36935</v>
          </cell>
          <cell r="AJ425">
            <v>1.0868</v>
          </cell>
          <cell r="AK425">
            <v>36935</v>
          </cell>
          <cell r="AL425">
            <v>111.02</v>
          </cell>
          <cell r="AM425">
            <v>36935</v>
          </cell>
          <cell r="AN425">
            <v>12.4</v>
          </cell>
          <cell r="AP425">
            <v>0.92773809523809547</v>
          </cell>
        </row>
        <row r="426">
          <cell r="A426">
            <v>36936</v>
          </cell>
          <cell r="B426">
            <v>0.91920000000000002</v>
          </cell>
          <cell r="C426">
            <v>36936</v>
          </cell>
          <cell r="D426">
            <v>0.62985000000000002</v>
          </cell>
          <cell r="E426">
            <v>36936</v>
          </cell>
          <cell r="F426">
            <v>1.4582999999999999</v>
          </cell>
          <cell r="G426">
            <v>36936</v>
          </cell>
          <cell r="H426">
            <v>116.47</v>
          </cell>
          <cell r="I426">
            <v>36936</v>
          </cell>
          <cell r="J426">
            <v>1.6695</v>
          </cell>
          <cell r="K426">
            <v>36936</v>
          </cell>
          <cell r="L426">
            <v>1.526</v>
          </cell>
          <cell r="M426">
            <v>36936</v>
          </cell>
          <cell r="N426">
            <v>9.8618000000000006</v>
          </cell>
          <cell r="O426">
            <v>36936</v>
          </cell>
          <cell r="P426">
            <v>0.52900000000000003</v>
          </cell>
          <cell r="Q426">
            <v>36936</v>
          </cell>
          <cell r="R426">
            <v>8.2764000000000006</v>
          </cell>
          <cell r="S426">
            <v>36936</v>
          </cell>
          <cell r="T426">
            <v>106.85</v>
          </cell>
          <cell r="U426">
            <v>36936</v>
          </cell>
          <cell r="V426">
            <v>0.62985000000000002</v>
          </cell>
          <cell r="W426">
            <v>36936</v>
          </cell>
          <cell r="X426">
            <v>42.38</v>
          </cell>
          <cell r="AA426">
            <v>36936</v>
          </cell>
          <cell r="AB426">
            <v>112.04</v>
          </cell>
          <cell r="AC426">
            <v>36936</v>
          </cell>
          <cell r="AD426">
            <v>131.72999999999999</v>
          </cell>
          <cell r="AE426">
            <v>36936</v>
          </cell>
          <cell r="AI426">
            <v>36936</v>
          </cell>
          <cell r="AJ426">
            <v>1.0891</v>
          </cell>
          <cell r="AK426">
            <v>36936</v>
          </cell>
          <cell r="AL426">
            <v>111.31</v>
          </cell>
          <cell r="AM426">
            <v>36936</v>
          </cell>
          <cell r="AN426">
            <v>12.65</v>
          </cell>
          <cell r="AP426">
            <v>0.92693333333333361</v>
          </cell>
        </row>
        <row r="427">
          <cell r="A427">
            <v>36937</v>
          </cell>
          <cell r="B427">
            <v>0.90569999999999995</v>
          </cell>
          <cell r="C427">
            <v>36937</v>
          </cell>
          <cell r="D427">
            <v>0.62524999999999997</v>
          </cell>
          <cell r="E427">
            <v>36937</v>
          </cell>
          <cell r="F427">
            <v>1.4490000000000001</v>
          </cell>
          <cell r="G427">
            <v>36937</v>
          </cell>
          <cell r="H427">
            <v>115.7</v>
          </cell>
          <cell r="I427">
            <v>36937</v>
          </cell>
          <cell r="J427">
            <v>1.6924999999999999</v>
          </cell>
          <cell r="K427">
            <v>36937</v>
          </cell>
          <cell r="L427">
            <v>1.5293000000000001</v>
          </cell>
          <cell r="M427">
            <v>36937</v>
          </cell>
          <cell r="N427">
            <v>9.8487000000000009</v>
          </cell>
          <cell r="O427">
            <v>36937</v>
          </cell>
          <cell r="P427">
            <v>0.52470000000000006</v>
          </cell>
          <cell r="Q427">
            <v>36937</v>
          </cell>
          <cell r="R427">
            <v>8.2772000000000006</v>
          </cell>
          <cell r="S427">
            <v>36937</v>
          </cell>
          <cell r="T427">
            <v>104.45</v>
          </cell>
          <cell r="U427">
            <v>36937</v>
          </cell>
          <cell r="V427">
            <v>0.62524999999999997</v>
          </cell>
          <cell r="W427">
            <v>36937</v>
          </cell>
          <cell r="X427">
            <v>42.4</v>
          </cell>
          <cell r="AA427">
            <v>36937</v>
          </cell>
          <cell r="AB427">
            <v>113.2</v>
          </cell>
          <cell r="AC427">
            <v>36937</v>
          </cell>
          <cell r="AD427">
            <v>132.71</v>
          </cell>
          <cell r="AE427">
            <v>36937</v>
          </cell>
          <cell r="AI427">
            <v>36937</v>
          </cell>
          <cell r="AJ427">
            <v>1.1055999999999999</v>
          </cell>
          <cell r="AK427">
            <v>36937</v>
          </cell>
          <cell r="AL427">
            <v>112.56</v>
          </cell>
          <cell r="AM427">
            <v>36937</v>
          </cell>
          <cell r="AN427">
            <v>13.5</v>
          </cell>
          <cell r="AP427">
            <v>0.92664285714285721</v>
          </cell>
        </row>
        <row r="428">
          <cell r="A428">
            <v>36938</v>
          </cell>
          <cell r="B428">
            <v>0.91610000000000003</v>
          </cell>
          <cell r="C428">
            <v>36938</v>
          </cell>
          <cell r="D428">
            <v>0.63185000000000002</v>
          </cell>
          <cell r="E428">
            <v>36938</v>
          </cell>
          <cell r="F428">
            <v>1.4494</v>
          </cell>
          <cell r="G428">
            <v>36938</v>
          </cell>
          <cell r="H428">
            <v>115.46</v>
          </cell>
          <cell r="I428">
            <v>36938</v>
          </cell>
          <cell r="J428">
            <v>1.6754</v>
          </cell>
          <cell r="K428">
            <v>36938</v>
          </cell>
          <cell r="L428">
            <v>1.5398000000000001</v>
          </cell>
          <cell r="M428">
            <v>36938</v>
          </cell>
          <cell r="N428">
            <v>9.8067999999999991</v>
          </cell>
          <cell r="O428">
            <v>36938</v>
          </cell>
          <cell r="P428">
            <v>0.53</v>
          </cell>
          <cell r="Q428">
            <v>36938</v>
          </cell>
          <cell r="R428">
            <v>8.2769999999999992</v>
          </cell>
          <cell r="S428">
            <v>36938</v>
          </cell>
          <cell r="T428">
            <v>105.91</v>
          </cell>
          <cell r="U428">
            <v>36938</v>
          </cell>
          <cell r="V428">
            <v>0.63185000000000002</v>
          </cell>
          <cell r="W428">
            <v>36938</v>
          </cell>
          <cell r="X428">
            <v>42.47</v>
          </cell>
          <cell r="AA428">
            <v>36938</v>
          </cell>
          <cell r="AB428">
            <v>112.26</v>
          </cell>
          <cell r="AC428">
            <v>36938</v>
          </cell>
          <cell r="AD428">
            <v>132.07</v>
          </cell>
          <cell r="AE428">
            <v>36938</v>
          </cell>
          <cell r="AI428">
            <v>36938</v>
          </cell>
          <cell r="AJ428">
            <v>1.0929</v>
          </cell>
          <cell r="AK428">
            <v>36938</v>
          </cell>
          <cell r="AL428">
            <v>112.43</v>
          </cell>
          <cell r="AM428">
            <v>36938</v>
          </cell>
          <cell r="AN428">
            <v>13.15</v>
          </cell>
          <cell r="AP428">
            <v>0.92635238095238104</v>
          </cell>
        </row>
        <row r="429">
          <cell r="A429">
            <v>36939</v>
          </cell>
          <cell r="B429">
            <v>0.91610000000000003</v>
          </cell>
          <cell r="C429">
            <v>36939</v>
          </cell>
          <cell r="D429">
            <v>0.63185000000000002</v>
          </cell>
          <cell r="E429">
            <v>36939</v>
          </cell>
          <cell r="F429">
            <v>1.4494</v>
          </cell>
          <cell r="G429">
            <v>36939</v>
          </cell>
          <cell r="H429">
            <v>115.46</v>
          </cell>
          <cell r="I429">
            <v>36939</v>
          </cell>
          <cell r="J429">
            <v>1.6754</v>
          </cell>
          <cell r="K429">
            <v>36939</v>
          </cell>
          <cell r="L429">
            <v>1.5398000000000001</v>
          </cell>
          <cell r="M429">
            <v>36939</v>
          </cell>
          <cell r="N429">
            <v>9.8067999999999991</v>
          </cell>
          <cell r="O429">
            <v>36939</v>
          </cell>
          <cell r="P429">
            <v>0.53</v>
          </cell>
          <cell r="Q429">
            <v>36939</v>
          </cell>
          <cell r="R429">
            <v>8.2769999999999992</v>
          </cell>
          <cell r="S429">
            <v>36939</v>
          </cell>
          <cell r="T429">
            <v>105.91</v>
          </cell>
          <cell r="U429">
            <v>36939</v>
          </cell>
          <cell r="V429">
            <v>0.63185000000000002</v>
          </cell>
          <cell r="W429">
            <v>36939</v>
          </cell>
          <cell r="X429">
            <v>42.47</v>
          </cell>
          <cell r="AA429">
            <v>36939</v>
          </cell>
          <cell r="AB429">
            <v>112.26</v>
          </cell>
          <cell r="AC429">
            <v>36939</v>
          </cell>
          <cell r="AD429">
            <v>132.07</v>
          </cell>
          <cell r="AE429">
            <v>36939</v>
          </cell>
          <cell r="AI429">
            <v>36939</v>
          </cell>
          <cell r="AJ429">
            <v>1.0929</v>
          </cell>
          <cell r="AK429">
            <v>36939</v>
          </cell>
          <cell r="AL429">
            <v>112.43</v>
          </cell>
          <cell r="AM429">
            <v>36939</v>
          </cell>
          <cell r="AN429">
            <v>13.15</v>
          </cell>
          <cell r="AP429">
            <v>0.92606190476190486</v>
          </cell>
        </row>
        <row r="430">
          <cell r="A430">
            <v>36940</v>
          </cell>
          <cell r="B430">
            <v>0.91610000000000003</v>
          </cell>
          <cell r="C430">
            <v>36940</v>
          </cell>
          <cell r="D430">
            <v>0.63185000000000002</v>
          </cell>
          <cell r="E430">
            <v>36940</v>
          </cell>
          <cell r="F430">
            <v>1.4494</v>
          </cell>
          <cell r="G430">
            <v>36940</v>
          </cell>
          <cell r="H430">
            <v>115.46</v>
          </cell>
          <cell r="I430">
            <v>36940</v>
          </cell>
          <cell r="J430">
            <v>1.6754</v>
          </cell>
          <cell r="K430">
            <v>36940</v>
          </cell>
          <cell r="L430">
            <v>1.5398000000000001</v>
          </cell>
          <cell r="M430">
            <v>36940</v>
          </cell>
          <cell r="N430">
            <v>9.8067999999999991</v>
          </cell>
          <cell r="O430">
            <v>36940</v>
          </cell>
          <cell r="P430">
            <v>0.53</v>
          </cell>
          <cell r="Q430">
            <v>36940</v>
          </cell>
          <cell r="R430">
            <v>8.2769999999999992</v>
          </cell>
          <cell r="S430">
            <v>36940</v>
          </cell>
          <cell r="T430">
            <v>105.91</v>
          </cell>
          <cell r="U430">
            <v>36940</v>
          </cell>
          <cell r="V430">
            <v>0.63185000000000002</v>
          </cell>
          <cell r="W430">
            <v>36940</v>
          </cell>
          <cell r="X430">
            <v>42.47</v>
          </cell>
          <cell r="AA430">
            <v>36940</v>
          </cell>
          <cell r="AB430">
            <v>112.26</v>
          </cell>
          <cell r="AC430">
            <v>36940</v>
          </cell>
          <cell r="AD430">
            <v>132.07</v>
          </cell>
          <cell r="AE430">
            <v>36940</v>
          </cell>
          <cell r="AI430">
            <v>36940</v>
          </cell>
          <cell r="AJ430">
            <v>1.0929</v>
          </cell>
          <cell r="AK430">
            <v>36940</v>
          </cell>
          <cell r="AL430">
            <v>112.43</v>
          </cell>
          <cell r="AM430">
            <v>36940</v>
          </cell>
          <cell r="AN430">
            <v>13.15</v>
          </cell>
          <cell r="AP430">
            <v>0.92617142857142853</v>
          </cell>
        </row>
        <row r="431">
          <cell r="A431">
            <v>36941</v>
          </cell>
          <cell r="B431">
            <v>0.92120000000000002</v>
          </cell>
          <cell r="C431">
            <v>36941</v>
          </cell>
          <cell r="D431">
            <v>0.63800000000000001</v>
          </cell>
          <cell r="E431">
            <v>36941</v>
          </cell>
          <cell r="F431">
            <v>1.4443999999999999</v>
          </cell>
          <cell r="G431">
            <v>36941</v>
          </cell>
          <cell r="H431">
            <v>116.08</v>
          </cell>
          <cell r="I431">
            <v>36941</v>
          </cell>
          <cell r="J431">
            <v>1.6694</v>
          </cell>
          <cell r="K431">
            <v>36941</v>
          </cell>
          <cell r="L431">
            <v>1.5362</v>
          </cell>
          <cell r="M431">
            <v>36941</v>
          </cell>
          <cell r="N431">
            <v>9.7760999999999996</v>
          </cell>
          <cell r="O431">
            <v>36941</v>
          </cell>
          <cell r="P431">
            <v>0.52900000000000003</v>
          </cell>
          <cell r="Q431">
            <v>36941</v>
          </cell>
          <cell r="R431">
            <v>8.2766000000000002</v>
          </cell>
          <cell r="S431">
            <v>36941</v>
          </cell>
          <cell r="T431">
            <v>106.89</v>
          </cell>
          <cell r="U431">
            <v>36941</v>
          </cell>
          <cell r="V431">
            <v>0.63800000000000001</v>
          </cell>
          <cell r="W431">
            <v>36941</v>
          </cell>
          <cell r="X431">
            <v>42.63</v>
          </cell>
          <cell r="AA431">
            <v>36941</v>
          </cell>
          <cell r="AB431">
            <v>111.9</v>
          </cell>
          <cell r="AC431">
            <v>36941</v>
          </cell>
          <cell r="AD431">
            <v>131.46</v>
          </cell>
          <cell r="AE431">
            <v>36941</v>
          </cell>
          <cell r="AI431">
            <v>36941</v>
          </cell>
          <cell r="AJ431">
            <v>1.0854999999999999</v>
          </cell>
          <cell r="AK431">
            <v>36941</v>
          </cell>
          <cell r="AL431">
            <v>111.68</v>
          </cell>
          <cell r="AM431">
            <v>36941</v>
          </cell>
          <cell r="AN431">
            <v>13.1</v>
          </cell>
          <cell r="AP431">
            <v>0.92532380952380966</v>
          </cell>
        </row>
        <row r="432">
          <cell r="A432">
            <v>36942</v>
          </cell>
          <cell r="B432">
            <v>0.90939999999999999</v>
          </cell>
          <cell r="C432">
            <v>36942</v>
          </cell>
          <cell r="D432">
            <v>0.63060000000000005</v>
          </cell>
          <cell r="E432">
            <v>36942</v>
          </cell>
          <cell r="F432">
            <v>1.4422999999999999</v>
          </cell>
          <cell r="G432">
            <v>36942</v>
          </cell>
          <cell r="H432">
            <v>115.67</v>
          </cell>
          <cell r="I432">
            <v>36942</v>
          </cell>
          <cell r="J432">
            <v>1.6877</v>
          </cell>
          <cell r="K432">
            <v>36942</v>
          </cell>
          <cell r="L432">
            <v>1.5387999999999999</v>
          </cell>
          <cell r="M432">
            <v>36942</v>
          </cell>
          <cell r="N432">
            <v>9.8836999999999993</v>
          </cell>
          <cell r="O432">
            <v>36942</v>
          </cell>
          <cell r="P432">
            <v>0.5232</v>
          </cell>
          <cell r="Q432">
            <v>36942</v>
          </cell>
          <cell r="R432">
            <v>8.2766999999999999</v>
          </cell>
          <cell r="S432">
            <v>36942</v>
          </cell>
          <cell r="T432">
            <v>105.47</v>
          </cell>
          <cell r="U432">
            <v>36942</v>
          </cell>
          <cell r="V432">
            <v>0.63060000000000005</v>
          </cell>
          <cell r="W432">
            <v>36942</v>
          </cell>
          <cell r="X432">
            <v>42.78</v>
          </cell>
          <cell r="AA432">
            <v>36942</v>
          </cell>
          <cell r="AB432">
            <v>112.82</v>
          </cell>
          <cell r="AC432">
            <v>36942</v>
          </cell>
          <cell r="AD432">
            <v>132.22</v>
          </cell>
          <cell r="AE432">
            <v>36942</v>
          </cell>
          <cell r="AI432">
            <v>36942</v>
          </cell>
          <cell r="AJ432">
            <v>1.0971</v>
          </cell>
          <cell r="AK432">
            <v>36942</v>
          </cell>
          <cell r="AL432">
            <v>112.53</v>
          </cell>
          <cell r="AM432">
            <v>36942</v>
          </cell>
          <cell r="AN432">
            <v>13.275</v>
          </cell>
          <cell r="AP432">
            <v>0.9243095238095238</v>
          </cell>
        </row>
        <row r="433">
          <cell r="A433">
            <v>36943</v>
          </cell>
          <cell r="B433">
            <v>0.90890000000000004</v>
          </cell>
          <cell r="C433">
            <v>36943</v>
          </cell>
          <cell r="D433">
            <v>0.63075000000000003</v>
          </cell>
          <cell r="E433">
            <v>36943</v>
          </cell>
          <cell r="F433">
            <v>1.4408000000000001</v>
          </cell>
          <cell r="G433">
            <v>36943</v>
          </cell>
          <cell r="H433">
            <v>116.63</v>
          </cell>
          <cell r="I433">
            <v>36943</v>
          </cell>
          <cell r="J433">
            <v>1.6869000000000001</v>
          </cell>
          <cell r="K433">
            <v>36943</v>
          </cell>
          <cell r="L433">
            <v>1.5354000000000001</v>
          </cell>
          <cell r="M433">
            <v>36943</v>
          </cell>
          <cell r="N433">
            <v>9.8960000000000008</v>
          </cell>
          <cell r="O433">
            <v>36943</v>
          </cell>
          <cell r="P433">
            <v>0.52459999999999996</v>
          </cell>
          <cell r="Q433">
            <v>36943</v>
          </cell>
          <cell r="R433">
            <v>8.2772000000000006</v>
          </cell>
          <cell r="S433">
            <v>36943</v>
          </cell>
          <cell r="T433">
            <v>105.98</v>
          </cell>
          <cell r="U433">
            <v>36943</v>
          </cell>
          <cell r="V433">
            <v>0.63075000000000003</v>
          </cell>
          <cell r="W433">
            <v>36943</v>
          </cell>
          <cell r="X433">
            <v>42.96</v>
          </cell>
          <cell r="AA433">
            <v>36943</v>
          </cell>
          <cell r="AB433">
            <v>113.02</v>
          </cell>
          <cell r="AC433">
            <v>36943</v>
          </cell>
          <cell r="AD433">
            <v>131.84</v>
          </cell>
          <cell r="AE433">
            <v>36943</v>
          </cell>
          <cell r="AI433">
            <v>36943</v>
          </cell>
          <cell r="AJ433">
            <v>1.1001000000000001</v>
          </cell>
          <cell r="AK433">
            <v>36943</v>
          </cell>
          <cell r="AL433">
            <v>111.61</v>
          </cell>
          <cell r="AM433">
            <v>36943</v>
          </cell>
          <cell r="AN433">
            <v>13.7</v>
          </cell>
          <cell r="AP433">
            <v>0.92252380952380952</v>
          </cell>
        </row>
        <row r="434">
          <cell r="A434">
            <v>36944</v>
          </cell>
          <cell r="B434">
            <v>0.90390000000000004</v>
          </cell>
          <cell r="C434">
            <v>36944</v>
          </cell>
          <cell r="D434">
            <v>0.62614999999999998</v>
          </cell>
          <cell r="E434">
            <v>36944</v>
          </cell>
          <cell r="F434">
            <v>1.4435</v>
          </cell>
          <cell r="G434">
            <v>36944</v>
          </cell>
          <cell r="H434">
            <v>116.62</v>
          </cell>
          <cell r="I434">
            <v>36944</v>
          </cell>
          <cell r="J434">
            <v>1.694</v>
          </cell>
          <cell r="K434">
            <v>36944</v>
          </cell>
          <cell r="L434">
            <v>1.538</v>
          </cell>
          <cell r="M434">
            <v>36944</v>
          </cell>
          <cell r="N434">
            <v>10.024100000000001</v>
          </cell>
          <cell r="O434">
            <v>36944</v>
          </cell>
          <cell r="P434">
            <v>0.52359999999999995</v>
          </cell>
          <cell r="Q434">
            <v>36944</v>
          </cell>
          <cell r="R434">
            <v>8.2768999999999995</v>
          </cell>
          <cell r="S434">
            <v>36944</v>
          </cell>
          <cell r="T434">
            <v>105.76</v>
          </cell>
          <cell r="U434">
            <v>36944</v>
          </cell>
          <cell r="V434">
            <v>0.62614999999999998</v>
          </cell>
          <cell r="W434">
            <v>36944</v>
          </cell>
          <cell r="X434">
            <v>43.04</v>
          </cell>
          <cell r="AA434">
            <v>36944</v>
          </cell>
          <cell r="AB434">
            <v>113.34</v>
          </cell>
          <cell r="AC434">
            <v>36944</v>
          </cell>
          <cell r="AD434">
            <v>123.71</v>
          </cell>
          <cell r="AE434">
            <v>36944</v>
          </cell>
          <cell r="AI434">
            <v>36944</v>
          </cell>
          <cell r="AJ434">
            <v>1.1054999999999999</v>
          </cell>
          <cell r="AK434">
            <v>36944</v>
          </cell>
          <cell r="AL434">
            <v>111.78</v>
          </cell>
          <cell r="AM434">
            <v>36944</v>
          </cell>
          <cell r="AN434">
            <v>14.1</v>
          </cell>
          <cell r="AP434">
            <v>0.92150476190476194</v>
          </cell>
        </row>
        <row r="435">
          <cell r="A435">
            <v>36945</v>
          </cell>
          <cell r="B435">
            <v>0.91439999999999999</v>
          </cell>
          <cell r="C435">
            <v>36945</v>
          </cell>
          <cell r="D435">
            <v>0.62995000000000001</v>
          </cell>
          <cell r="E435">
            <v>36945</v>
          </cell>
          <cell r="F435">
            <v>1.4513</v>
          </cell>
          <cell r="G435">
            <v>36945</v>
          </cell>
          <cell r="H435">
            <v>116.14</v>
          </cell>
          <cell r="I435">
            <v>36945</v>
          </cell>
          <cell r="J435">
            <v>1.6795</v>
          </cell>
          <cell r="K435">
            <v>36945</v>
          </cell>
          <cell r="L435">
            <v>1.5369999999999999</v>
          </cell>
          <cell r="M435">
            <v>36945</v>
          </cell>
          <cell r="N435">
            <v>9.9152000000000005</v>
          </cell>
          <cell r="O435">
            <v>36945</v>
          </cell>
          <cell r="P435">
            <v>0.52480000000000004</v>
          </cell>
          <cell r="Q435">
            <v>36945</v>
          </cell>
          <cell r="R435">
            <v>8.2774000000000001</v>
          </cell>
          <cell r="S435">
            <v>36945</v>
          </cell>
          <cell r="T435">
            <v>106.29</v>
          </cell>
          <cell r="U435">
            <v>36945</v>
          </cell>
          <cell r="V435">
            <v>0.62995000000000001</v>
          </cell>
          <cell r="W435">
            <v>36945</v>
          </cell>
          <cell r="X435">
            <v>43.03</v>
          </cell>
          <cell r="AA435">
            <v>36945</v>
          </cell>
          <cell r="AB435">
            <v>112.03</v>
          </cell>
          <cell r="AC435">
            <v>36945</v>
          </cell>
          <cell r="AD435">
            <v>121.53</v>
          </cell>
          <cell r="AE435">
            <v>36945</v>
          </cell>
          <cell r="AI435">
            <v>36945</v>
          </cell>
          <cell r="AJ435">
            <v>1.0898000000000001</v>
          </cell>
          <cell r="AK435">
            <v>36945</v>
          </cell>
          <cell r="AL435">
            <v>111.87</v>
          </cell>
          <cell r="AM435">
            <v>36945</v>
          </cell>
          <cell r="AN435">
            <v>13.625</v>
          </cell>
          <cell r="AP435">
            <v>0.92048571428571435</v>
          </cell>
        </row>
        <row r="436">
          <cell r="A436">
            <v>36946</v>
          </cell>
          <cell r="B436">
            <v>0.91439999999999999</v>
          </cell>
          <cell r="C436">
            <v>36946</v>
          </cell>
          <cell r="D436">
            <v>0.62995000000000001</v>
          </cell>
          <cell r="E436">
            <v>36946</v>
          </cell>
          <cell r="F436">
            <v>1.4513</v>
          </cell>
          <cell r="G436">
            <v>36946</v>
          </cell>
          <cell r="H436">
            <v>116.14</v>
          </cell>
          <cell r="I436">
            <v>36946</v>
          </cell>
          <cell r="J436">
            <v>1.6795</v>
          </cell>
          <cell r="K436">
            <v>36946</v>
          </cell>
          <cell r="L436">
            <v>1.5369999999999999</v>
          </cell>
          <cell r="M436">
            <v>36946</v>
          </cell>
          <cell r="N436">
            <v>9.9152000000000005</v>
          </cell>
          <cell r="O436">
            <v>36946</v>
          </cell>
          <cell r="P436">
            <v>0.52480000000000004</v>
          </cell>
          <cell r="Q436">
            <v>36946</v>
          </cell>
          <cell r="R436">
            <v>8.2774000000000001</v>
          </cell>
          <cell r="S436">
            <v>36946</v>
          </cell>
          <cell r="T436">
            <v>106.29</v>
          </cell>
          <cell r="U436">
            <v>36946</v>
          </cell>
          <cell r="V436">
            <v>0.62995000000000001</v>
          </cell>
          <cell r="W436">
            <v>36946</v>
          </cell>
          <cell r="X436">
            <v>43.03</v>
          </cell>
          <cell r="AA436">
            <v>36946</v>
          </cell>
          <cell r="AB436">
            <v>112.03</v>
          </cell>
          <cell r="AC436">
            <v>36946</v>
          </cell>
          <cell r="AD436">
            <v>121.53</v>
          </cell>
          <cell r="AE436">
            <v>36946</v>
          </cell>
          <cell r="AI436">
            <v>36946</v>
          </cell>
          <cell r="AJ436">
            <v>1.0898000000000001</v>
          </cell>
          <cell r="AK436">
            <v>36946</v>
          </cell>
          <cell r="AL436">
            <v>111.87</v>
          </cell>
          <cell r="AM436">
            <v>36946</v>
          </cell>
          <cell r="AN436">
            <v>13.625</v>
          </cell>
          <cell r="AP436">
            <v>0.91946666666666677</v>
          </cell>
        </row>
        <row r="437">
          <cell r="A437">
            <v>36947</v>
          </cell>
          <cell r="B437">
            <v>0.91439999999999999</v>
          </cell>
          <cell r="C437">
            <v>36947</v>
          </cell>
          <cell r="D437">
            <v>0.62995000000000001</v>
          </cell>
          <cell r="E437">
            <v>36947</v>
          </cell>
          <cell r="F437">
            <v>1.4513</v>
          </cell>
          <cell r="G437">
            <v>36947</v>
          </cell>
          <cell r="H437">
            <v>116.14</v>
          </cell>
          <cell r="I437">
            <v>36947</v>
          </cell>
          <cell r="J437">
            <v>1.6795</v>
          </cell>
          <cell r="K437">
            <v>36947</v>
          </cell>
          <cell r="L437">
            <v>1.5369999999999999</v>
          </cell>
          <cell r="M437">
            <v>36947</v>
          </cell>
          <cell r="N437">
            <v>9.9152000000000005</v>
          </cell>
          <cell r="O437">
            <v>36947</v>
          </cell>
          <cell r="P437">
            <v>0.52480000000000004</v>
          </cell>
          <cell r="Q437">
            <v>36947</v>
          </cell>
          <cell r="R437">
            <v>8.2774000000000001</v>
          </cell>
          <cell r="S437">
            <v>36947</v>
          </cell>
          <cell r="T437">
            <v>106.29</v>
          </cell>
          <cell r="U437">
            <v>36947</v>
          </cell>
          <cell r="V437">
            <v>0.62995000000000001</v>
          </cell>
          <cell r="W437">
            <v>36947</v>
          </cell>
          <cell r="X437">
            <v>43.03</v>
          </cell>
          <cell r="AA437">
            <v>36947</v>
          </cell>
          <cell r="AB437">
            <v>112.03</v>
          </cell>
          <cell r="AC437">
            <v>36947</v>
          </cell>
          <cell r="AD437">
            <v>121.53</v>
          </cell>
          <cell r="AE437">
            <v>36947</v>
          </cell>
          <cell r="AI437">
            <v>36947</v>
          </cell>
          <cell r="AJ437">
            <v>1.0898000000000001</v>
          </cell>
          <cell r="AK437">
            <v>36947</v>
          </cell>
          <cell r="AL437">
            <v>111.87</v>
          </cell>
          <cell r="AM437">
            <v>36947</v>
          </cell>
          <cell r="AN437">
            <v>13.625</v>
          </cell>
          <cell r="AP437">
            <v>0.91805238095238095</v>
          </cell>
        </row>
        <row r="438">
          <cell r="A438">
            <v>36948</v>
          </cell>
          <cell r="B438">
            <v>0.9103</v>
          </cell>
          <cell r="C438">
            <v>36948</v>
          </cell>
          <cell r="D438">
            <v>0.62990000000000002</v>
          </cell>
          <cell r="E438">
            <v>36948</v>
          </cell>
          <cell r="F438">
            <v>1.4451000000000001</v>
          </cell>
          <cell r="G438">
            <v>36948</v>
          </cell>
          <cell r="H438">
            <v>116.61</v>
          </cell>
          <cell r="I438">
            <v>36948</v>
          </cell>
          <cell r="J438">
            <v>1.6879999999999999</v>
          </cell>
          <cell r="K438">
            <v>36948</v>
          </cell>
          <cell r="L438">
            <v>1.5306</v>
          </cell>
          <cell r="M438">
            <v>36948</v>
          </cell>
          <cell r="N438">
            <v>9.9134999999999991</v>
          </cell>
          <cell r="O438">
            <v>36948</v>
          </cell>
          <cell r="P438">
            <v>0.52229999999999999</v>
          </cell>
          <cell r="Q438">
            <v>36948</v>
          </cell>
          <cell r="R438">
            <v>8.2775999999999996</v>
          </cell>
          <cell r="S438">
            <v>36948</v>
          </cell>
          <cell r="T438">
            <v>106.13</v>
          </cell>
          <cell r="U438">
            <v>36948</v>
          </cell>
          <cell r="V438">
            <v>0.62990000000000002</v>
          </cell>
          <cell r="W438">
            <v>36948</v>
          </cell>
          <cell r="X438">
            <v>42.94</v>
          </cell>
          <cell r="AA438">
            <v>36948</v>
          </cell>
          <cell r="AB438">
            <v>112.77</v>
          </cell>
          <cell r="AC438">
            <v>36948</v>
          </cell>
          <cell r="AD438">
            <v>122.12</v>
          </cell>
          <cell r="AE438">
            <v>36948</v>
          </cell>
          <cell r="AI438">
            <v>36948</v>
          </cell>
          <cell r="AJ438">
            <v>1.0982000000000001</v>
          </cell>
          <cell r="AK438">
            <v>36948</v>
          </cell>
          <cell r="AL438">
            <v>111.58</v>
          </cell>
          <cell r="AM438">
            <v>36948</v>
          </cell>
          <cell r="AN438">
            <v>13.6</v>
          </cell>
          <cell r="AP438">
            <v>0.91729047619047621</v>
          </cell>
        </row>
        <row r="439">
          <cell r="A439">
            <v>36949</v>
          </cell>
          <cell r="B439">
            <v>0.91369999999999996</v>
          </cell>
          <cell r="C439">
            <v>36949</v>
          </cell>
          <cell r="D439">
            <v>0.63414999999999999</v>
          </cell>
          <cell r="E439">
            <v>36949</v>
          </cell>
          <cell r="F439">
            <v>1.4419</v>
          </cell>
          <cell r="G439">
            <v>36949</v>
          </cell>
          <cell r="H439">
            <v>116.24</v>
          </cell>
          <cell r="I439">
            <v>36949</v>
          </cell>
          <cell r="J439">
            <v>1.6815</v>
          </cell>
          <cell r="K439">
            <v>36949</v>
          </cell>
          <cell r="L439">
            <v>1.5265</v>
          </cell>
          <cell r="M439">
            <v>36949</v>
          </cell>
          <cell r="N439">
            <v>9.8949999999999996</v>
          </cell>
          <cell r="O439">
            <v>36949</v>
          </cell>
          <cell r="P439">
            <v>0.52470000000000006</v>
          </cell>
          <cell r="Q439">
            <v>36949</v>
          </cell>
          <cell r="R439">
            <v>8.2781000000000002</v>
          </cell>
          <cell r="S439">
            <v>36949</v>
          </cell>
          <cell r="T439">
            <v>106.67</v>
          </cell>
          <cell r="U439">
            <v>36949</v>
          </cell>
          <cell r="V439">
            <v>0.63414999999999999</v>
          </cell>
          <cell r="W439">
            <v>36949</v>
          </cell>
          <cell r="X439">
            <v>42.83</v>
          </cell>
          <cell r="AA439">
            <v>36949</v>
          </cell>
          <cell r="AB439">
            <v>112.34</v>
          </cell>
          <cell r="AC439">
            <v>36949</v>
          </cell>
          <cell r="AD439">
            <v>122.38</v>
          </cell>
          <cell r="AE439">
            <v>36949</v>
          </cell>
          <cell r="AI439">
            <v>36949</v>
          </cell>
          <cell r="AJ439">
            <v>1.0891999999999999</v>
          </cell>
          <cell r="AK439">
            <v>36949</v>
          </cell>
          <cell r="AL439">
            <v>111.81</v>
          </cell>
          <cell r="AM439">
            <v>36949</v>
          </cell>
          <cell r="AN439">
            <v>13.5</v>
          </cell>
          <cell r="AP439">
            <v>0.91676190476190467</v>
          </cell>
        </row>
        <row r="440">
          <cell r="A440">
            <v>36950</v>
          </cell>
          <cell r="B440">
            <v>0.92259999999999998</v>
          </cell>
          <cell r="C440">
            <v>36950</v>
          </cell>
          <cell r="D440">
            <v>0.63839999999999997</v>
          </cell>
          <cell r="E440">
            <v>36950</v>
          </cell>
          <cell r="F440">
            <v>1.4451000000000001</v>
          </cell>
          <cell r="G440">
            <v>36950</v>
          </cell>
          <cell r="H440">
            <v>117.35</v>
          </cell>
          <cell r="I440">
            <v>36950</v>
          </cell>
          <cell r="J440">
            <v>1.6680000000000001</v>
          </cell>
          <cell r="K440">
            <v>36950</v>
          </cell>
          <cell r="L440">
            <v>1.5329999999999999</v>
          </cell>
          <cell r="M440">
            <v>36950</v>
          </cell>
          <cell r="N440">
            <v>9.7929999999999993</v>
          </cell>
          <cell r="O440">
            <v>36950</v>
          </cell>
          <cell r="P440">
            <v>0.52539999999999998</v>
          </cell>
          <cell r="Q440">
            <v>36950</v>
          </cell>
          <cell r="R440">
            <v>8.2782999999999998</v>
          </cell>
          <cell r="S440">
            <v>36950</v>
          </cell>
          <cell r="T440">
            <v>108.45</v>
          </cell>
          <cell r="U440">
            <v>36950</v>
          </cell>
          <cell r="V440">
            <v>0.63839999999999997</v>
          </cell>
          <cell r="W440">
            <v>36950</v>
          </cell>
          <cell r="X440">
            <v>43.1</v>
          </cell>
          <cell r="AA440">
            <v>36950</v>
          </cell>
          <cell r="AB440">
            <v>112.01</v>
          </cell>
          <cell r="AC440">
            <v>36950</v>
          </cell>
          <cell r="AD440">
            <v>122.72</v>
          </cell>
          <cell r="AE440">
            <v>36950</v>
          </cell>
          <cell r="AI440">
            <v>36950</v>
          </cell>
          <cell r="AJ440">
            <v>1.0821000000000001</v>
          </cell>
          <cell r="AK440">
            <v>36950</v>
          </cell>
          <cell r="AL440">
            <v>110.46</v>
          </cell>
          <cell r="AM440">
            <v>36950</v>
          </cell>
          <cell r="AN440">
            <v>13.475</v>
          </cell>
          <cell r="AP440">
            <v>0.91735714285714298</v>
          </cell>
        </row>
        <row r="441">
          <cell r="A441">
            <v>36951</v>
          </cell>
          <cell r="B441">
            <v>0.93089999999999995</v>
          </cell>
          <cell r="C441">
            <v>36951</v>
          </cell>
          <cell r="D441">
            <v>0.63995000000000002</v>
          </cell>
          <cell r="E441">
            <v>36951</v>
          </cell>
          <cell r="F441">
            <v>1.454</v>
          </cell>
          <cell r="G441">
            <v>36951</v>
          </cell>
          <cell r="H441">
            <v>117.31</v>
          </cell>
          <cell r="I441">
            <v>36951</v>
          </cell>
          <cell r="J441">
            <v>1.6507000000000001</v>
          </cell>
          <cell r="K441">
            <v>36951</v>
          </cell>
          <cell r="L441">
            <v>1.5466</v>
          </cell>
          <cell r="M441">
            <v>36951</v>
          </cell>
          <cell r="N441">
            <v>9.7128999999999994</v>
          </cell>
          <cell r="O441">
            <v>36951</v>
          </cell>
          <cell r="P441">
            <v>0.5282</v>
          </cell>
          <cell r="Q441">
            <v>36951</v>
          </cell>
          <cell r="R441">
            <v>8.2777999999999992</v>
          </cell>
          <cell r="S441">
            <v>36951</v>
          </cell>
          <cell r="T441">
            <v>109.19</v>
          </cell>
          <cell r="U441">
            <v>36951</v>
          </cell>
          <cell r="V441">
            <v>0.63995000000000002</v>
          </cell>
          <cell r="W441">
            <v>36951</v>
          </cell>
          <cell r="X441">
            <v>43.25</v>
          </cell>
          <cell r="AA441">
            <v>36951</v>
          </cell>
          <cell r="AB441">
            <v>111.28</v>
          </cell>
          <cell r="AC441">
            <v>36951</v>
          </cell>
          <cell r="AD441">
            <v>123.34</v>
          </cell>
          <cell r="AE441">
            <v>36951</v>
          </cell>
          <cell r="AI441">
            <v>36951</v>
          </cell>
          <cell r="AJ441">
            <v>1.0745</v>
          </cell>
          <cell r="AK441">
            <v>36951</v>
          </cell>
          <cell r="AL441">
            <v>110.22</v>
          </cell>
          <cell r="AM441">
            <v>36951</v>
          </cell>
          <cell r="AN441">
            <v>13.05</v>
          </cell>
          <cell r="AP441">
            <v>0.91768095238095237</v>
          </cell>
        </row>
        <row r="442">
          <cell r="A442">
            <v>36952</v>
          </cell>
          <cell r="B442">
            <v>0.93330000000000002</v>
          </cell>
          <cell r="C442">
            <v>36952</v>
          </cell>
          <cell r="D442">
            <v>0.63505</v>
          </cell>
          <cell r="E442">
            <v>36952</v>
          </cell>
          <cell r="F442">
            <v>1.4696</v>
          </cell>
          <cell r="G442">
            <v>36952</v>
          </cell>
          <cell r="H442">
            <v>119.16</v>
          </cell>
          <cell r="I442">
            <v>36952</v>
          </cell>
          <cell r="J442">
            <v>1.6492</v>
          </cell>
          <cell r="K442">
            <v>36952</v>
          </cell>
          <cell r="L442">
            <v>1.5462</v>
          </cell>
          <cell r="M442">
            <v>36952</v>
          </cell>
          <cell r="N442">
            <v>9.6876999999999995</v>
          </cell>
          <cell r="O442">
            <v>36952</v>
          </cell>
          <cell r="P442">
            <v>0.52939999999999998</v>
          </cell>
          <cell r="Q442">
            <v>36952</v>
          </cell>
          <cell r="R442">
            <v>8.2782</v>
          </cell>
          <cell r="S442">
            <v>36952</v>
          </cell>
          <cell r="T442">
            <v>111.39</v>
          </cell>
          <cell r="U442">
            <v>36952</v>
          </cell>
          <cell r="V442">
            <v>0.63505</v>
          </cell>
          <cell r="W442">
            <v>36952</v>
          </cell>
          <cell r="X442">
            <v>43.37</v>
          </cell>
          <cell r="AA442">
            <v>36952</v>
          </cell>
          <cell r="AB442">
            <v>111.17</v>
          </cell>
          <cell r="AC442">
            <v>36952</v>
          </cell>
          <cell r="AD442">
            <v>123.24</v>
          </cell>
          <cell r="AE442">
            <v>36952</v>
          </cell>
          <cell r="AI442">
            <v>36952</v>
          </cell>
          <cell r="AJ442">
            <v>1.0687</v>
          </cell>
          <cell r="AK442">
            <v>36952</v>
          </cell>
          <cell r="AL442">
            <v>108.35</v>
          </cell>
          <cell r="AM442">
            <v>36952</v>
          </cell>
          <cell r="AN442">
            <v>13.1</v>
          </cell>
          <cell r="AP442">
            <v>0.91800476190476199</v>
          </cell>
        </row>
        <row r="443">
          <cell r="A443">
            <v>36953</v>
          </cell>
          <cell r="B443">
            <v>0.93330000000000002</v>
          </cell>
          <cell r="C443">
            <v>36953</v>
          </cell>
          <cell r="D443">
            <v>0.63505</v>
          </cell>
          <cell r="E443">
            <v>36953</v>
          </cell>
          <cell r="F443">
            <v>1.4696</v>
          </cell>
          <cell r="G443">
            <v>36953</v>
          </cell>
          <cell r="H443">
            <v>119.16</v>
          </cell>
          <cell r="I443">
            <v>36953</v>
          </cell>
          <cell r="J443">
            <v>1.6492</v>
          </cell>
          <cell r="K443">
            <v>36953</v>
          </cell>
          <cell r="L443">
            <v>1.5462</v>
          </cell>
          <cell r="M443">
            <v>36953</v>
          </cell>
          <cell r="N443">
            <v>9.6876999999999995</v>
          </cell>
          <cell r="O443">
            <v>36953</v>
          </cell>
          <cell r="P443">
            <v>0.52939999999999998</v>
          </cell>
          <cell r="Q443">
            <v>36953</v>
          </cell>
          <cell r="R443">
            <v>8.2782</v>
          </cell>
          <cell r="S443">
            <v>36953</v>
          </cell>
          <cell r="T443">
            <v>111.39</v>
          </cell>
          <cell r="U443">
            <v>36953</v>
          </cell>
          <cell r="V443">
            <v>0.63505</v>
          </cell>
          <cell r="W443">
            <v>36953</v>
          </cell>
          <cell r="X443">
            <v>43.37</v>
          </cell>
          <cell r="AA443">
            <v>36953</v>
          </cell>
          <cell r="AB443">
            <v>111.17</v>
          </cell>
          <cell r="AC443">
            <v>36953</v>
          </cell>
          <cell r="AD443">
            <v>123.24</v>
          </cell>
          <cell r="AE443">
            <v>36953</v>
          </cell>
          <cell r="AI443">
            <v>36953</v>
          </cell>
          <cell r="AJ443">
            <v>1.0687</v>
          </cell>
          <cell r="AK443">
            <v>36953</v>
          </cell>
          <cell r="AL443">
            <v>108.35</v>
          </cell>
          <cell r="AM443">
            <v>36953</v>
          </cell>
          <cell r="AN443">
            <v>13.1</v>
          </cell>
          <cell r="AP443">
            <v>0.91832857142857127</v>
          </cell>
        </row>
        <row r="444">
          <cell r="A444">
            <v>36954</v>
          </cell>
          <cell r="B444">
            <v>0.93330000000000002</v>
          </cell>
          <cell r="C444">
            <v>36954</v>
          </cell>
          <cell r="D444">
            <v>0.63505</v>
          </cell>
          <cell r="E444">
            <v>36954</v>
          </cell>
          <cell r="F444">
            <v>1.4696</v>
          </cell>
          <cell r="G444">
            <v>36954</v>
          </cell>
          <cell r="H444">
            <v>119.16</v>
          </cell>
          <cell r="I444">
            <v>36954</v>
          </cell>
          <cell r="J444">
            <v>1.6492</v>
          </cell>
          <cell r="K444">
            <v>36954</v>
          </cell>
          <cell r="L444">
            <v>1.5462</v>
          </cell>
          <cell r="M444">
            <v>36954</v>
          </cell>
          <cell r="N444">
            <v>9.6876999999999995</v>
          </cell>
          <cell r="O444">
            <v>36954</v>
          </cell>
          <cell r="P444">
            <v>0.52939999999999998</v>
          </cell>
          <cell r="Q444">
            <v>36954</v>
          </cell>
          <cell r="R444">
            <v>8.2782</v>
          </cell>
          <cell r="S444">
            <v>36954</v>
          </cell>
          <cell r="T444">
            <v>111.39</v>
          </cell>
          <cell r="U444">
            <v>36954</v>
          </cell>
          <cell r="V444">
            <v>0.63505</v>
          </cell>
          <cell r="W444">
            <v>36954</v>
          </cell>
          <cell r="X444">
            <v>43.37</v>
          </cell>
          <cell r="AA444">
            <v>36954</v>
          </cell>
          <cell r="AB444">
            <v>111.17</v>
          </cell>
          <cell r="AC444">
            <v>36954</v>
          </cell>
          <cell r="AD444">
            <v>123.24</v>
          </cell>
          <cell r="AE444">
            <v>36954</v>
          </cell>
          <cell r="AI444">
            <v>36954</v>
          </cell>
          <cell r="AJ444">
            <v>1.0687</v>
          </cell>
          <cell r="AK444">
            <v>36954</v>
          </cell>
          <cell r="AL444">
            <v>108.35</v>
          </cell>
          <cell r="AM444">
            <v>36954</v>
          </cell>
          <cell r="AN444">
            <v>13.1</v>
          </cell>
          <cell r="AP444">
            <v>0.91833809523809529</v>
          </cell>
        </row>
        <row r="445">
          <cell r="A445">
            <v>36955</v>
          </cell>
          <cell r="B445">
            <v>0.9294</v>
          </cell>
          <cell r="C445">
            <v>36955</v>
          </cell>
          <cell r="D445">
            <v>0.63244999999999996</v>
          </cell>
          <cell r="E445">
            <v>36955</v>
          </cell>
          <cell r="F445">
            <v>1.4696</v>
          </cell>
          <cell r="G445">
            <v>36955</v>
          </cell>
          <cell r="H445">
            <v>119.14</v>
          </cell>
          <cell r="I445">
            <v>36955</v>
          </cell>
          <cell r="J445">
            <v>1.6522999999999999</v>
          </cell>
          <cell r="K445">
            <v>36955</v>
          </cell>
          <cell r="L445">
            <v>1.5476000000000001</v>
          </cell>
          <cell r="M445">
            <v>36955</v>
          </cell>
          <cell r="N445">
            <v>9.7487999999999992</v>
          </cell>
          <cell r="O445">
            <v>36955</v>
          </cell>
          <cell r="P445">
            <v>0.5222</v>
          </cell>
          <cell r="Q445">
            <v>36955</v>
          </cell>
          <cell r="R445">
            <v>8.2776999999999994</v>
          </cell>
          <cell r="S445">
            <v>36955</v>
          </cell>
          <cell r="T445">
            <v>110.67</v>
          </cell>
          <cell r="U445">
            <v>36955</v>
          </cell>
          <cell r="V445">
            <v>0.63244999999999996</v>
          </cell>
          <cell r="W445">
            <v>36955</v>
          </cell>
          <cell r="X445">
            <v>43.53</v>
          </cell>
          <cell r="AA445">
            <v>36955</v>
          </cell>
          <cell r="AB445">
            <v>111.54</v>
          </cell>
          <cell r="AC445">
            <v>36955</v>
          </cell>
          <cell r="AD445">
            <v>125.15</v>
          </cell>
          <cell r="AE445">
            <v>36955</v>
          </cell>
          <cell r="AI445">
            <v>36955</v>
          </cell>
          <cell r="AJ445">
            <v>1.0771999999999999</v>
          </cell>
          <cell r="AK445">
            <v>36955</v>
          </cell>
          <cell r="AL445">
            <v>108.54</v>
          </cell>
          <cell r="AM445">
            <v>36955</v>
          </cell>
          <cell r="AN445">
            <v>12.9</v>
          </cell>
          <cell r="AP445">
            <v>0.91899999999999993</v>
          </cell>
        </row>
        <row r="446">
          <cell r="A446">
            <v>36956</v>
          </cell>
          <cell r="B446">
            <v>0.93240000000000001</v>
          </cell>
          <cell r="C446">
            <v>36956</v>
          </cell>
          <cell r="D446">
            <v>0.63575000000000004</v>
          </cell>
          <cell r="E446">
            <v>36956</v>
          </cell>
          <cell r="F446">
            <v>1.4668000000000001</v>
          </cell>
          <cell r="G446">
            <v>36956</v>
          </cell>
          <cell r="H446">
            <v>118.82</v>
          </cell>
          <cell r="I446">
            <v>36956</v>
          </cell>
          <cell r="J446">
            <v>1.6508</v>
          </cell>
          <cell r="K446">
            <v>36956</v>
          </cell>
          <cell r="L446">
            <v>1.5387</v>
          </cell>
          <cell r="M446">
            <v>36956</v>
          </cell>
          <cell r="N446">
            <v>9.6760999999999999</v>
          </cell>
          <cell r="O446">
            <v>36956</v>
          </cell>
          <cell r="P446">
            <v>0.5181</v>
          </cell>
          <cell r="Q446">
            <v>36956</v>
          </cell>
          <cell r="R446">
            <v>8.2777999999999992</v>
          </cell>
          <cell r="S446">
            <v>36956</v>
          </cell>
          <cell r="T446">
            <v>110.87</v>
          </cell>
          <cell r="U446">
            <v>36956</v>
          </cell>
          <cell r="V446">
            <v>0.63575000000000004</v>
          </cell>
          <cell r="W446">
            <v>36956</v>
          </cell>
          <cell r="X446">
            <v>43.42</v>
          </cell>
          <cell r="AA446">
            <v>36956</v>
          </cell>
          <cell r="AB446">
            <v>111.12</v>
          </cell>
          <cell r="AC446">
            <v>36956</v>
          </cell>
          <cell r="AD446">
            <v>125.6</v>
          </cell>
          <cell r="AE446">
            <v>36956</v>
          </cell>
          <cell r="AI446">
            <v>36956</v>
          </cell>
          <cell r="AJ446">
            <v>1.0711999999999999</v>
          </cell>
          <cell r="AK446">
            <v>36956</v>
          </cell>
          <cell r="AL446">
            <v>108.76</v>
          </cell>
          <cell r="AM446">
            <v>36956</v>
          </cell>
          <cell r="AN446">
            <v>12.45</v>
          </cell>
          <cell r="AP446">
            <v>0.91937142857142851</v>
          </cell>
        </row>
        <row r="447">
          <cell r="A447">
            <v>36957</v>
          </cell>
          <cell r="B447">
            <v>0.92700000000000005</v>
          </cell>
          <cell r="C447">
            <v>36957</v>
          </cell>
          <cell r="D447">
            <v>0.63544999999999996</v>
          </cell>
          <cell r="E447">
            <v>36957</v>
          </cell>
          <cell r="F447">
            <v>1.4582999999999999</v>
          </cell>
          <cell r="G447">
            <v>36957</v>
          </cell>
          <cell r="H447">
            <v>119.79</v>
          </cell>
          <cell r="I447">
            <v>36957</v>
          </cell>
          <cell r="J447">
            <v>1.6600999999999999</v>
          </cell>
          <cell r="K447">
            <v>36957</v>
          </cell>
          <cell r="L447">
            <v>1.5485</v>
          </cell>
          <cell r="M447">
            <v>36957</v>
          </cell>
          <cell r="N447">
            <v>9.7637</v>
          </cell>
          <cell r="O447">
            <v>36957</v>
          </cell>
          <cell r="P447">
            <v>0.50949999999999995</v>
          </cell>
          <cell r="Q447">
            <v>36957</v>
          </cell>
          <cell r="R447">
            <v>8.2773000000000003</v>
          </cell>
          <cell r="S447">
            <v>36957</v>
          </cell>
          <cell r="T447">
            <v>111.49</v>
          </cell>
          <cell r="U447">
            <v>36957</v>
          </cell>
          <cell r="V447">
            <v>0.63544999999999996</v>
          </cell>
          <cell r="W447">
            <v>36957</v>
          </cell>
          <cell r="X447">
            <v>43.65</v>
          </cell>
          <cell r="AA447">
            <v>36957</v>
          </cell>
          <cell r="AB447">
            <v>111.83</v>
          </cell>
          <cell r="AC447">
            <v>36957</v>
          </cell>
          <cell r="AD447">
            <v>124.41</v>
          </cell>
          <cell r="AE447">
            <v>36957</v>
          </cell>
          <cell r="AI447">
            <v>36957</v>
          </cell>
          <cell r="AJ447">
            <v>1.0758000000000001</v>
          </cell>
          <cell r="AK447">
            <v>36957</v>
          </cell>
          <cell r="AL447">
            <v>108.17</v>
          </cell>
          <cell r="AM447">
            <v>36957</v>
          </cell>
          <cell r="AN447">
            <v>12.425000000000001</v>
          </cell>
          <cell r="AP447">
            <v>0.92055714285714274</v>
          </cell>
        </row>
        <row r="448">
          <cell r="A448">
            <v>36958</v>
          </cell>
          <cell r="B448">
            <v>0.93059999999999998</v>
          </cell>
          <cell r="C448">
            <v>36958</v>
          </cell>
          <cell r="D448">
            <v>0.6341</v>
          </cell>
          <cell r="E448">
            <v>36958</v>
          </cell>
          <cell r="F448">
            <v>1.4676</v>
          </cell>
          <cell r="G448">
            <v>36958</v>
          </cell>
          <cell r="H448">
            <v>119.71</v>
          </cell>
          <cell r="I448">
            <v>36958</v>
          </cell>
          <cell r="J448">
            <v>1.6552</v>
          </cell>
          <cell r="K448">
            <v>36958</v>
          </cell>
          <cell r="L448">
            <v>1.5482</v>
          </cell>
          <cell r="M448">
            <v>36958</v>
          </cell>
          <cell r="N448">
            <v>9.7330000000000005</v>
          </cell>
          <cell r="O448">
            <v>36958</v>
          </cell>
          <cell r="P448">
            <v>0.51</v>
          </cell>
          <cell r="Q448">
            <v>36958</v>
          </cell>
          <cell r="R448">
            <v>8.2769999999999992</v>
          </cell>
          <cell r="S448">
            <v>36958</v>
          </cell>
          <cell r="T448">
            <v>111.65</v>
          </cell>
          <cell r="U448">
            <v>36958</v>
          </cell>
          <cell r="V448">
            <v>0.6341</v>
          </cell>
          <cell r="W448">
            <v>36958</v>
          </cell>
          <cell r="X448">
            <v>43.53</v>
          </cell>
          <cell r="AA448">
            <v>36958</v>
          </cell>
          <cell r="AB448">
            <v>111.49</v>
          </cell>
          <cell r="AC448">
            <v>36958</v>
          </cell>
          <cell r="AD448">
            <v>125.73</v>
          </cell>
          <cell r="AE448">
            <v>36958</v>
          </cell>
          <cell r="AI448">
            <v>36958</v>
          </cell>
          <cell r="AJ448">
            <v>1.0718000000000001</v>
          </cell>
          <cell r="AK448">
            <v>36958</v>
          </cell>
          <cell r="AL448">
            <v>108.1</v>
          </cell>
          <cell r="AM448">
            <v>36958</v>
          </cell>
          <cell r="AN448">
            <v>12.15</v>
          </cell>
          <cell r="AP448">
            <v>0.9212714285714283</v>
          </cell>
        </row>
        <row r="449">
          <cell r="A449">
            <v>36959</v>
          </cell>
          <cell r="B449">
            <v>0.93110000000000004</v>
          </cell>
          <cell r="C449">
            <v>36959</v>
          </cell>
          <cell r="D449">
            <v>0.63424999999999998</v>
          </cell>
          <cell r="E449">
            <v>36959</v>
          </cell>
          <cell r="F449">
            <v>1.4677</v>
          </cell>
          <cell r="G449">
            <v>36959</v>
          </cell>
          <cell r="H449">
            <v>119.7</v>
          </cell>
          <cell r="I449">
            <v>36959</v>
          </cell>
          <cell r="J449">
            <v>1.6564000000000001</v>
          </cell>
          <cell r="K449">
            <v>36959</v>
          </cell>
          <cell r="L449">
            <v>1.5476999999999999</v>
          </cell>
          <cell r="M449">
            <v>36959</v>
          </cell>
          <cell r="N449">
            <v>9.7629000000000001</v>
          </cell>
          <cell r="O449">
            <v>36959</v>
          </cell>
          <cell r="P449">
            <v>0.50870000000000004</v>
          </cell>
          <cell r="Q449">
            <v>36959</v>
          </cell>
          <cell r="R449">
            <v>8.2774000000000001</v>
          </cell>
          <cell r="S449">
            <v>36959</v>
          </cell>
          <cell r="T449">
            <v>111.34</v>
          </cell>
          <cell r="U449">
            <v>36959</v>
          </cell>
          <cell r="V449">
            <v>0.63424999999999998</v>
          </cell>
          <cell r="W449">
            <v>36959</v>
          </cell>
          <cell r="X449">
            <v>43.57</v>
          </cell>
          <cell r="AA449">
            <v>36959</v>
          </cell>
          <cell r="AB449">
            <v>111.44</v>
          </cell>
          <cell r="AC449">
            <v>36959</v>
          </cell>
          <cell r="AD449">
            <v>124.23</v>
          </cell>
          <cell r="AE449">
            <v>36959</v>
          </cell>
          <cell r="AI449">
            <v>36959</v>
          </cell>
          <cell r="AJ449">
            <v>1.0714999999999999</v>
          </cell>
          <cell r="AK449">
            <v>36959</v>
          </cell>
          <cell r="AL449">
            <v>108.1</v>
          </cell>
          <cell r="AM449">
            <v>36959</v>
          </cell>
          <cell r="AN449">
            <v>12.25</v>
          </cell>
          <cell r="AP449">
            <v>0.92198571428571408</v>
          </cell>
        </row>
        <row r="450">
          <cell r="A450">
            <v>36960</v>
          </cell>
          <cell r="B450">
            <v>0.93110000000000004</v>
          </cell>
          <cell r="C450">
            <v>36960</v>
          </cell>
          <cell r="D450">
            <v>0.63424999999999998</v>
          </cell>
          <cell r="E450">
            <v>36960</v>
          </cell>
          <cell r="F450">
            <v>1.4677</v>
          </cell>
          <cell r="G450">
            <v>36960</v>
          </cell>
          <cell r="H450">
            <v>119.7</v>
          </cell>
          <cell r="I450">
            <v>36960</v>
          </cell>
          <cell r="J450">
            <v>1.6564000000000001</v>
          </cell>
          <cell r="K450">
            <v>36960</v>
          </cell>
          <cell r="L450">
            <v>1.5476999999999999</v>
          </cell>
          <cell r="M450">
            <v>36960</v>
          </cell>
          <cell r="N450">
            <v>9.7629000000000001</v>
          </cell>
          <cell r="O450">
            <v>36960</v>
          </cell>
          <cell r="P450">
            <v>0.50870000000000004</v>
          </cell>
          <cell r="Q450">
            <v>36960</v>
          </cell>
          <cell r="R450">
            <v>8.2774000000000001</v>
          </cell>
          <cell r="S450">
            <v>36960</v>
          </cell>
          <cell r="T450">
            <v>111.34</v>
          </cell>
          <cell r="U450">
            <v>36960</v>
          </cell>
          <cell r="V450">
            <v>0.63424999999999998</v>
          </cell>
          <cell r="W450">
            <v>36960</v>
          </cell>
          <cell r="X450">
            <v>43.57</v>
          </cell>
          <cell r="AA450">
            <v>36960</v>
          </cell>
          <cell r="AB450">
            <v>111.44</v>
          </cell>
          <cell r="AC450">
            <v>36960</v>
          </cell>
          <cell r="AD450">
            <v>124.23</v>
          </cell>
          <cell r="AE450">
            <v>36960</v>
          </cell>
          <cell r="AI450">
            <v>36960</v>
          </cell>
          <cell r="AJ450">
            <v>1.0714999999999999</v>
          </cell>
          <cell r="AK450">
            <v>36960</v>
          </cell>
          <cell r="AL450">
            <v>108.1</v>
          </cell>
          <cell r="AM450">
            <v>36960</v>
          </cell>
          <cell r="AN450">
            <v>12.25</v>
          </cell>
          <cell r="AP450">
            <v>0.92269999999999985</v>
          </cell>
        </row>
        <row r="451">
          <cell r="A451">
            <v>36961</v>
          </cell>
          <cell r="B451">
            <v>0.93110000000000004</v>
          </cell>
          <cell r="C451">
            <v>36961</v>
          </cell>
          <cell r="D451">
            <v>0.63424999999999998</v>
          </cell>
          <cell r="E451">
            <v>36961</v>
          </cell>
          <cell r="F451">
            <v>1.4677</v>
          </cell>
          <cell r="G451">
            <v>36961</v>
          </cell>
          <cell r="H451">
            <v>119.7</v>
          </cell>
          <cell r="I451">
            <v>36961</v>
          </cell>
          <cell r="J451">
            <v>1.6564000000000001</v>
          </cell>
          <cell r="K451">
            <v>36961</v>
          </cell>
          <cell r="L451">
            <v>1.5476999999999999</v>
          </cell>
          <cell r="M451">
            <v>36961</v>
          </cell>
          <cell r="N451">
            <v>9.7629000000000001</v>
          </cell>
          <cell r="O451">
            <v>36961</v>
          </cell>
          <cell r="P451">
            <v>0.50870000000000004</v>
          </cell>
          <cell r="Q451">
            <v>36961</v>
          </cell>
          <cell r="R451">
            <v>8.2774000000000001</v>
          </cell>
          <cell r="S451">
            <v>36961</v>
          </cell>
          <cell r="T451">
            <v>111.34</v>
          </cell>
          <cell r="U451">
            <v>36961</v>
          </cell>
          <cell r="V451">
            <v>0.63424999999999998</v>
          </cell>
          <cell r="W451">
            <v>36961</v>
          </cell>
          <cell r="X451">
            <v>43.57</v>
          </cell>
          <cell r="AA451">
            <v>36961</v>
          </cell>
          <cell r="AB451">
            <v>111.44</v>
          </cell>
          <cell r="AC451">
            <v>36961</v>
          </cell>
          <cell r="AD451">
            <v>124.23</v>
          </cell>
          <cell r="AE451">
            <v>36961</v>
          </cell>
          <cell r="AI451">
            <v>36961</v>
          </cell>
          <cell r="AJ451">
            <v>1.0714999999999999</v>
          </cell>
          <cell r="AK451">
            <v>36961</v>
          </cell>
          <cell r="AL451">
            <v>108.1</v>
          </cell>
          <cell r="AM451">
            <v>36961</v>
          </cell>
          <cell r="AN451">
            <v>12.25</v>
          </cell>
          <cell r="AP451">
            <v>0.92300476190476188</v>
          </cell>
        </row>
        <row r="452">
          <cell r="A452">
            <v>36962</v>
          </cell>
          <cell r="B452">
            <v>0.92759999999999998</v>
          </cell>
          <cell r="C452">
            <v>36962</v>
          </cell>
          <cell r="D452">
            <v>0.63354999999999995</v>
          </cell>
          <cell r="E452">
            <v>36962</v>
          </cell>
          <cell r="F452">
            <v>1.464</v>
          </cell>
          <cell r="G452">
            <v>36962</v>
          </cell>
          <cell r="H452">
            <v>120.51</v>
          </cell>
          <cell r="I452">
            <v>36962</v>
          </cell>
          <cell r="J452">
            <v>1.66</v>
          </cell>
          <cell r="K452">
            <v>36962</v>
          </cell>
          <cell r="L452">
            <v>1.55</v>
          </cell>
          <cell r="M452">
            <v>36962</v>
          </cell>
          <cell r="N452">
            <v>9.8576999999999995</v>
          </cell>
          <cell r="O452">
            <v>36962</v>
          </cell>
          <cell r="P452">
            <v>0.50880000000000003</v>
          </cell>
          <cell r="Q452">
            <v>36962</v>
          </cell>
          <cell r="R452">
            <v>8.2783999999999995</v>
          </cell>
          <cell r="S452">
            <v>36962</v>
          </cell>
          <cell r="T452">
            <v>111.88</v>
          </cell>
          <cell r="U452">
            <v>36962</v>
          </cell>
          <cell r="V452">
            <v>0.63354999999999995</v>
          </cell>
          <cell r="W452">
            <v>36962</v>
          </cell>
          <cell r="X452">
            <v>43.74</v>
          </cell>
          <cell r="AA452">
            <v>36962</v>
          </cell>
          <cell r="AB452">
            <v>111.97</v>
          </cell>
          <cell r="AC452">
            <v>36962</v>
          </cell>
          <cell r="AD452">
            <v>122.69</v>
          </cell>
          <cell r="AE452">
            <v>36962</v>
          </cell>
          <cell r="AI452">
            <v>36962</v>
          </cell>
          <cell r="AJ452">
            <v>1.0769</v>
          </cell>
          <cell r="AK452">
            <v>36962</v>
          </cell>
          <cell r="AL452">
            <v>107.5</v>
          </cell>
          <cell r="AM452">
            <v>36962</v>
          </cell>
          <cell r="AN452">
            <v>12.175000000000001</v>
          </cell>
          <cell r="AP452">
            <v>0.92321904761904772</v>
          </cell>
        </row>
        <row r="453">
          <cell r="A453">
            <v>36963</v>
          </cell>
          <cell r="B453">
            <v>0.91390000000000005</v>
          </cell>
          <cell r="C453">
            <v>36963</v>
          </cell>
          <cell r="D453">
            <v>0.63075000000000003</v>
          </cell>
          <cell r="E453">
            <v>36963</v>
          </cell>
          <cell r="F453">
            <v>1.4487000000000001</v>
          </cell>
          <cell r="G453">
            <v>36963</v>
          </cell>
          <cell r="H453">
            <v>119.93</v>
          </cell>
          <cell r="I453">
            <v>36963</v>
          </cell>
          <cell r="J453">
            <v>1.6859</v>
          </cell>
          <cell r="K453">
            <v>36963</v>
          </cell>
          <cell r="L453">
            <v>1.5459000000000001</v>
          </cell>
          <cell r="M453">
            <v>36963</v>
          </cell>
          <cell r="N453">
            <v>10.0274</v>
          </cell>
          <cell r="O453">
            <v>36963</v>
          </cell>
          <cell r="P453">
            <v>0.50339999999999996</v>
          </cell>
          <cell r="Q453">
            <v>36963</v>
          </cell>
          <cell r="R453">
            <v>8.2782999999999998</v>
          </cell>
          <cell r="S453">
            <v>36963</v>
          </cell>
          <cell r="T453">
            <v>109.58</v>
          </cell>
          <cell r="U453">
            <v>36963</v>
          </cell>
          <cell r="V453">
            <v>0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